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HARYK\SdílenéDokum\Dokumenty\Ceníky\2016\opoczno\"/>
    </mc:Choice>
  </mc:AlternateContent>
  <bookViews>
    <workbookView xWindow="0" yWindow="0" windowWidth="18855" windowHeight="5490"/>
  </bookViews>
  <sheets>
    <sheet name="ceník" sheetId="1" r:id="rId1"/>
  </sheets>
  <definedNames>
    <definedName name="_xlnm._FilterDatabase" localSheetId="0" hidden="1">ceník!$A$3:$J$1416</definedName>
  </definedNames>
  <calcPr calcId="152511"/>
</workbook>
</file>

<file path=xl/calcChain.xml><?xml version="1.0" encoding="utf-8"?>
<calcChain xmlns="http://schemas.openxmlformats.org/spreadsheetml/2006/main">
  <c r="L50" i="1" l="1"/>
  <c r="I50" i="1"/>
  <c r="K50" i="1" s="1"/>
  <c r="L54" i="1"/>
  <c r="I54" i="1"/>
  <c r="K54" i="1" s="1"/>
  <c r="L52" i="1"/>
  <c r="I52" i="1"/>
  <c r="K52" i="1" s="1"/>
  <c r="L51" i="1"/>
  <c r="I51" i="1"/>
  <c r="K51" i="1" s="1"/>
  <c r="L53" i="1"/>
  <c r="I53" i="1"/>
  <c r="K53" i="1" s="1"/>
  <c r="L55" i="1"/>
  <c r="I55" i="1"/>
  <c r="K55" i="1" s="1"/>
  <c r="L56" i="1"/>
  <c r="I56" i="1"/>
  <c r="K56" i="1" s="1"/>
  <c r="L57" i="1"/>
  <c r="I57" i="1"/>
  <c r="K57" i="1" s="1"/>
  <c r="L59" i="1"/>
  <c r="I59" i="1"/>
  <c r="K59" i="1" s="1"/>
  <c r="L58" i="1"/>
  <c r="I58" i="1"/>
  <c r="K58" i="1" s="1"/>
  <c r="L60" i="1"/>
  <c r="I60" i="1"/>
  <c r="K60" i="1" s="1"/>
  <c r="L1207" i="1"/>
  <c r="I1207" i="1"/>
  <c r="K1207" i="1" s="1"/>
  <c r="L33" i="1"/>
  <c r="I33" i="1"/>
  <c r="K33" i="1" s="1"/>
  <c r="L31" i="1"/>
  <c r="I31" i="1"/>
  <c r="K31" i="1" s="1"/>
  <c r="L32" i="1"/>
  <c r="I32" i="1"/>
  <c r="K32" i="1" s="1"/>
  <c r="L34" i="1"/>
  <c r="I34" i="1"/>
  <c r="K34" i="1" s="1"/>
  <c r="L36" i="1"/>
  <c r="I36" i="1"/>
  <c r="K36" i="1" s="1"/>
  <c r="L35" i="1"/>
  <c r="I35" i="1"/>
  <c r="K35" i="1" s="1"/>
  <c r="L376" i="1"/>
  <c r="I376" i="1"/>
  <c r="K376" i="1" s="1"/>
  <c r="L375" i="1"/>
  <c r="I375" i="1"/>
  <c r="K375" i="1" s="1"/>
  <c r="L377" i="1"/>
  <c r="I377" i="1"/>
  <c r="K377" i="1" s="1"/>
  <c r="L378" i="1"/>
  <c r="I378" i="1"/>
  <c r="K378" i="1" s="1"/>
  <c r="L230" i="1"/>
  <c r="I230" i="1"/>
  <c r="K230" i="1" s="1"/>
  <c r="L228" i="1"/>
  <c r="I228" i="1"/>
  <c r="K228" i="1" s="1"/>
  <c r="L227" i="1"/>
  <c r="I227" i="1"/>
  <c r="K227" i="1" s="1"/>
  <c r="L231" i="1"/>
  <c r="I231" i="1"/>
  <c r="K231" i="1" s="1"/>
  <c r="L229" i="1"/>
  <c r="I229" i="1"/>
  <c r="K229" i="1" s="1"/>
  <c r="L232" i="1"/>
  <c r="I232" i="1"/>
  <c r="K232" i="1" s="1"/>
  <c r="L306" i="1"/>
  <c r="I306" i="1"/>
  <c r="K306" i="1" s="1"/>
  <c r="L1260" i="1"/>
  <c r="I1260" i="1"/>
  <c r="K1260" i="1" s="1"/>
  <c r="L403" i="1"/>
  <c r="I403" i="1"/>
  <c r="K403" i="1" s="1"/>
  <c r="L155" i="1"/>
  <c r="I155" i="1"/>
  <c r="K155" i="1" s="1"/>
  <c r="L360" i="1"/>
  <c r="I360" i="1"/>
  <c r="K360" i="1" s="1"/>
  <c r="L356" i="1"/>
  <c r="I356" i="1"/>
  <c r="K356" i="1" s="1"/>
  <c r="L354" i="1"/>
  <c r="I354" i="1"/>
  <c r="K354" i="1" s="1"/>
  <c r="L358" i="1"/>
  <c r="I358" i="1"/>
  <c r="K358" i="1" s="1"/>
  <c r="L359" i="1"/>
  <c r="I359" i="1"/>
  <c r="K359" i="1" s="1"/>
  <c r="L353" i="1"/>
  <c r="I353" i="1"/>
  <c r="K353" i="1" s="1"/>
  <c r="L357" i="1"/>
  <c r="I357" i="1"/>
  <c r="K357" i="1" s="1"/>
  <c r="L355" i="1"/>
  <c r="I355" i="1"/>
  <c r="K355" i="1" s="1"/>
  <c r="L362" i="1"/>
  <c r="I362" i="1"/>
  <c r="K362" i="1" s="1"/>
  <c r="L361" i="1"/>
  <c r="I361" i="1"/>
  <c r="K361" i="1" s="1"/>
  <c r="L366" i="1"/>
  <c r="I366" i="1"/>
  <c r="K366" i="1" s="1"/>
  <c r="L365" i="1"/>
  <c r="I365" i="1"/>
  <c r="K365" i="1" s="1"/>
  <c r="L364" i="1"/>
  <c r="I364" i="1"/>
  <c r="K364" i="1" s="1"/>
  <c r="L363" i="1"/>
  <c r="I363" i="1"/>
  <c r="K363" i="1" s="1"/>
  <c r="L367" i="1"/>
  <c r="I367" i="1"/>
  <c r="K367" i="1" s="1"/>
  <c r="L517" i="1"/>
  <c r="I517" i="1"/>
  <c r="K517" i="1" s="1"/>
  <c r="L581" i="1"/>
  <c r="I581" i="1"/>
  <c r="K581" i="1" s="1"/>
  <c r="L580" i="1"/>
  <c r="I580" i="1"/>
  <c r="K580" i="1" s="1"/>
  <c r="L629" i="1"/>
  <c r="I629" i="1"/>
  <c r="K629" i="1" s="1"/>
  <c r="L631" i="1"/>
  <c r="I631" i="1"/>
  <c r="K631" i="1" s="1"/>
  <c r="L649" i="1"/>
  <c r="I649" i="1"/>
  <c r="K649" i="1" s="1"/>
  <c r="L651" i="1"/>
  <c r="I651" i="1"/>
  <c r="K651" i="1" s="1"/>
  <c r="L656" i="1"/>
  <c r="I656" i="1"/>
  <c r="K656" i="1" s="1"/>
  <c r="L658" i="1"/>
  <c r="I658" i="1"/>
  <c r="K658" i="1" s="1"/>
  <c r="L1134" i="1"/>
  <c r="I1134" i="1"/>
  <c r="K1134" i="1" s="1"/>
  <c r="L1136" i="1"/>
  <c r="I1136" i="1"/>
  <c r="K1136" i="1" s="1"/>
  <c r="L1137" i="1"/>
  <c r="I1137" i="1"/>
  <c r="K1137" i="1" s="1"/>
  <c r="L1138" i="1"/>
  <c r="I1138" i="1"/>
  <c r="K1138" i="1" s="1"/>
  <c r="L1135" i="1"/>
  <c r="I1135" i="1"/>
  <c r="K1135" i="1" s="1"/>
  <c r="L1170" i="1"/>
  <c r="I1170" i="1"/>
  <c r="K1170" i="1" s="1"/>
  <c r="L1171" i="1"/>
  <c r="I1171" i="1"/>
  <c r="K1171" i="1" s="1"/>
  <c r="L1169" i="1"/>
  <c r="I1169" i="1"/>
  <c r="K1169" i="1" s="1"/>
  <c r="L1360" i="1"/>
  <c r="I1360" i="1"/>
  <c r="K1360" i="1" s="1"/>
  <c r="L1139" i="1"/>
  <c r="I1139" i="1"/>
  <c r="K1139" i="1" s="1"/>
  <c r="L1142" i="1"/>
  <c r="I1142" i="1"/>
  <c r="K1142" i="1" s="1"/>
  <c r="L1140" i="1"/>
  <c r="I1140" i="1"/>
  <c r="K1140" i="1" s="1"/>
  <c r="L1141" i="1"/>
  <c r="I1141" i="1"/>
  <c r="K1141" i="1" s="1"/>
  <c r="L1143" i="1"/>
  <c r="I1143" i="1"/>
  <c r="K1143" i="1" s="1"/>
  <c r="L1165" i="1"/>
  <c r="I1165" i="1"/>
  <c r="K1165" i="1" s="1"/>
  <c r="L1166" i="1"/>
  <c r="I1166" i="1"/>
  <c r="K1166" i="1" s="1"/>
  <c r="L1162" i="1"/>
  <c r="I1162" i="1"/>
  <c r="K1162" i="1" s="1"/>
  <c r="L1160" i="1"/>
  <c r="I1160" i="1"/>
  <c r="K1160" i="1" s="1"/>
  <c r="L1163" i="1"/>
  <c r="I1163" i="1"/>
  <c r="K1163" i="1" s="1"/>
  <c r="L1282" i="1"/>
  <c r="I1282" i="1"/>
  <c r="K1282" i="1" s="1"/>
  <c r="L1241" i="1"/>
  <c r="I1241" i="1"/>
  <c r="K1241" i="1" s="1"/>
  <c r="L1226" i="1"/>
  <c r="I1226" i="1"/>
  <c r="K1226" i="1" s="1"/>
  <c r="L1146" i="1"/>
  <c r="I1146" i="1"/>
  <c r="K1146" i="1" s="1"/>
  <c r="L1145" i="1"/>
  <c r="I1145" i="1"/>
  <c r="K1145" i="1" s="1"/>
  <c r="L1148" i="1"/>
  <c r="I1148" i="1"/>
  <c r="K1148" i="1" s="1"/>
  <c r="L1144" i="1"/>
  <c r="I1144" i="1"/>
  <c r="K1144" i="1" s="1"/>
  <c r="L1147" i="1"/>
  <c r="I1147" i="1"/>
  <c r="K1147" i="1" s="1"/>
  <c r="L1149" i="1"/>
  <c r="I1149" i="1"/>
  <c r="K1149" i="1" s="1"/>
  <c r="L1150" i="1"/>
  <c r="I1150" i="1"/>
  <c r="K1150" i="1" s="1"/>
  <c r="L1156" i="1"/>
  <c r="I1156" i="1"/>
  <c r="K1156" i="1" s="1"/>
  <c r="L1154" i="1"/>
  <c r="I1154" i="1"/>
  <c r="K1154" i="1" s="1"/>
  <c r="L1152" i="1"/>
  <c r="I1152" i="1"/>
  <c r="K1152" i="1" s="1"/>
  <c r="L1151" i="1"/>
  <c r="I1151" i="1"/>
  <c r="K1151" i="1" s="1"/>
  <c r="L307" i="1"/>
  <c r="I307" i="1"/>
  <c r="K307" i="1" s="1"/>
  <c r="L400" i="1"/>
  <c r="I400" i="1"/>
  <c r="K400" i="1" s="1"/>
  <c r="L1064" i="1"/>
  <c r="I1064" i="1"/>
  <c r="K1064" i="1" s="1"/>
  <c r="L1155" i="1"/>
  <c r="I1155" i="1"/>
  <c r="K1155" i="1" s="1"/>
  <c r="L1158" i="1"/>
  <c r="I1158" i="1"/>
  <c r="K1158" i="1" s="1"/>
  <c r="L1157" i="1"/>
  <c r="I1157" i="1"/>
  <c r="K1157" i="1" s="1"/>
  <c r="L1153" i="1"/>
  <c r="I1153" i="1"/>
  <c r="K1153" i="1" s="1"/>
  <c r="I49" i="1"/>
  <c r="K49" i="1" s="1"/>
  <c r="L49" i="1"/>
  <c r="L488" i="1"/>
  <c r="I488" i="1" l="1"/>
  <c r="K488" i="1" s="1"/>
  <c r="I408" i="1" l="1"/>
  <c r="K408" i="1" s="1"/>
  <c r="L429" i="1"/>
  <c r="I405" i="1"/>
  <c r="K405" i="1" s="1"/>
  <c r="I421" i="1"/>
  <c r="K421" i="1" s="1"/>
  <c r="I1071" i="1"/>
  <c r="K1071" i="1" s="1"/>
  <c r="I430" i="1"/>
  <c r="K430" i="1" s="1"/>
  <c r="L417" i="1"/>
  <c r="I406" i="1"/>
  <c r="K406" i="1" s="1"/>
  <c r="I1069" i="1"/>
  <c r="K1069" i="1" s="1"/>
  <c r="L418" i="1"/>
  <c r="L423" i="1"/>
  <c r="L1072" i="1"/>
  <c r="L409" i="1"/>
  <c r="I420" i="1"/>
  <c r="K420" i="1" s="1"/>
  <c r="L424" i="1"/>
  <c r="I1070" i="1"/>
  <c r="K1070" i="1" s="1"/>
  <c r="I166" i="1"/>
  <c r="K166" i="1" s="1"/>
  <c r="I156" i="1"/>
  <c r="K156" i="1" s="1"/>
  <c r="L154" i="1"/>
  <c r="I144" i="1"/>
  <c r="K144" i="1" s="1"/>
  <c r="L125" i="1"/>
  <c r="L115" i="1"/>
  <c r="L108" i="1"/>
  <c r="L100" i="1"/>
  <c r="L102" i="1"/>
  <c r="L90" i="1"/>
  <c r="L73" i="1"/>
  <c r="L62" i="1"/>
  <c r="I44" i="1"/>
  <c r="K44" i="1" s="1"/>
  <c r="I29" i="1"/>
  <c r="K29" i="1" s="1"/>
  <c r="L10" i="1"/>
  <c r="L895" i="1"/>
  <c r="L871" i="1"/>
  <c r="L797" i="1"/>
  <c r="I787" i="1"/>
  <c r="K787" i="1" s="1"/>
  <c r="L782" i="1"/>
  <c r="I791" i="1"/>
  <c r="K791" i="1" s="1"/>
  <c r="L819" i="1"/>
  <c r="L815" i="1"/>
  <c r="I738" i="1"/>
  <c r="K738" i="1" s="1"/>
  <c r="I731" i="1"/>
  <c r="K731" i="1" s="1"/>
  <c r="L725" i="1"/>
  <c r="I727" i="1"/>
  <c r="K727" i="1" s="1"/>
  <c r="L811" i="1"/>
  <c r="L720" i="1"/>
  <c r="I716" i="1"/>
  <c r="K716" i="1" s="1"/>
  <c r="L764" i="1"/>
  <c r="L713" i="1"/>
  <c r="L711" i="1"/>
  <c r="L699" i="1"/>
  <c r="L703" i="1"/>
  <c r="I799" i="1"/>
  <c r="K799" i="1" s="1"/>
  <c r="L747" i="1"/>
  <c r="I687" i="1"/>
  <c r="K687" i="1" s="1"/>
  <c r="L1412" i="1"/>
  <c r="I1402" i="1"/>
  <c r="K1402" i="1" s="1"/>
  <c r="I1409" i="1"/>
  <c r="K1409" i="1" s="1"/>
  <c r="I1398" i="1"/>
  <c r="K1398" i="1" s="1"/>
  <c r="I1395" i="1"/>
  <c r="K1395" i="1" s="1"/>
  <c r="L1391" i="1"/>
  <c r="L1388" i="1"/>
  <c r="I1376" i="1"/>
  <c r="K1376" i="1" s="1"/>
  <c r="I1382" i="1"/>
  <c r="K1382" i="1" s="1"/>
  <c r="I1362" i="1"/>
  <c r="K1362" i="1" s="1"/>
  <c r="I1353" i="1"/>
  <c r="K1353" i="1" s="1"/>
  <c r="L1371" i="1"/>
  <c r="L1327" i="1"/>
  <c r="L1321" i="1"/>
  <c r="L1194" i="1"/>
  <c r="L1206" i="1"/>
  <c r="I1306" i="1"/>
  <c r="K1306" i="1" s="1"/>
  <c r="I1225" i="1"/>
  <c r="K1225" i="1" s="1"/>
  <c r="I1239" i="1"/>
  <c r="K1239" i="1" s="1"/>
  <c r="I1272" i="1"/>
  <c r="K1272" i="1" s="1"/>
  <c r="L1265" i="1"/>
  <c r="L1212" i="1"/>
  <c r="L1311" i="1"/>
  <c r="L1187" i="1"/>
  <c r="I1167" i="1"/>
  <c r="K1167" i="1" s="1"/>
  <c r="L1161" i="1"/>
  <c r="I1133" i="1"/>
  <c r="K1133" i="1" s="1"/>
  <c r="L1123" i="1"/>
  <c r="L1121" i="1"/>
  <c r="I1114" i="1"/>
  <c r="K1114" i="1" s="1"/>
  <c r="I1112" i="1"/>
  <c r="K1112" i="1" s="1"/>
  <c r="L1105" i="1"/>
  <c r="L1091" i="1"/>
  <c r="L1081" i="1"/>
  <c r="I1074" i="1"/>
  <c r="K1074" i="1" s="1"/>
  <c r="I1068" i="1"/>
  <c r="K1068" i="1" s="1"/>
  <c r="L1059" i="1"/>
  <c r="I1056" i="1"/>
  <c r="K1056" i="1" s="1"/>
  <c r="I1043" i="1"/>
  <c r="K1043" i="1" s="1"/>
  <c r="I1042" i="1"/>
  <c r="K1042" i="1" s="1"/>
  <c r="I1031" i="1"/>
  <c r="K1031" i="1" s="1"/>
  <c r="I1027" i="1"/>
  <c r="K1027" i="1" s="1"/>
  <c r="I1005" i="1"/>
  <c r="K1005" i="1" s="1"/>
  <c r="L1004" i="1"/>
  <c r="L994" i="1"/>
  <c r="L976" i="1"/>
  <c r="L973" i="1"/>
  <c r="I983" i="1"/>
  <c r="K983" i="1" s="1"/>
  <c r="I975" i="1"/>
  <c r="K975" i="1" s="1"/>
  <c r="I972" i="1"/>
  <c r="K972" i="1" s="1"/>
  <c r="L965" i="1"/>
  <c r="L953" i="1"/>
  <c r="L948" i="1"/>
  <c r="I964" i="1"/>
  <c r="K964" i="1" s="1"/>
  <c r="L951" i="1"/>
  <c r="L946" i="1"/>
  <c r="L962" i="1"/>
  <c r="I925" i="1"/>
  <c r="K925" i="1" s="1"/>
  <c r="L919" i="1"/>
  <c r="I914" i="1"/>
  <c r="K914" i="1" s="1"/>
  <c r="I906" i="1"/>
  <c r="K906" i="1" s="1"/>
  <c r="I902" i="1"/>
  <c r="K902" i="1" s="1"/>
  <c r="I864" i="1"/>
  <c r="K864" i="1" s="1"/>
  <c r="I869" i="1"/>
  <c r="K869" i="1" s="1"/>
  <c r="L863" i="1"/>
  <c r="L861" i="1"/>
  <c r="L853" i="1"/>
  <c r="I844" i="1"/>
  <c r="K844" i="1" s="1"/>
  <c r="L836" i="1"/>
  <c r="L831" i="1"/>
  <c r="L822" i="1"/>
  <c r="I680" i="1"/>
  <c r="K680" i="1" s="1"/>
  <c r="I654" i="1"/>
  <c r="K654" i="1" s="1"/>
  <c r="L648" i="1"/>
  <c r="I632" i="1"/>
  <c r="K632" i="1" s="1"/>
  <c r="I657" i="1"/>
  <c r="K657" i="1" s="1"/>
  <c r="I655" i="1"/>
  <c r="K655" i="1" s="1"/>
  <c r="I641" i="1"/>
  <c r="K641" i="1" s="1"/>
  <c r="L583" i="1"/>
  <c r="L610" i="1"/>
  <c r="I604" i="1"/>
  <c r="K604" i="1" s="1"/>
  <c r="I603" i="1"/>
  <c r="K603" i="1" s="1"/>
  <c r="I625" i="1"/>
  <c r="K625" i="1" s="1"/>
  <c r="I623" i="1"/>
  <c r="K623" i="1" s="1"/>
  <c r="I594" i="1"/>
  <c r="K594" i="1" s="1"/>
  <c r="L624" i="1"/>
  <c r="I570" i="1"/>
  <c r="K570" i="1" s="1"/>
  <c r="I575" i="1"/>
  <c r="K575" i="1" s="1"/>
  <c r="I541" i="1"/>
  <c r="K541" i="1" s="1"/>
  <c r="I555" i="1"/>
  <c r="K555" i="1" s="1"/>
  <c r="I535" i="1"/>
  <c r="K535" i="1" s="1"/>
  <c r="L542" i="1"/>
  <c r="I537" i="1"/>
  <c r="K537" i="1" s="1"/>
  <c r="L539" i="1"/>
  <c r="I513" i="1"/>
  <c r="K513" i="1" s="1"/>
  <c r="L565" i="1"/>
  <c r="L550" i="1"/>
  <c r="I545" i="1"/>
  <c r="K545" i="1" s="1"/>
  <c r="I502" i="1"/>
  <c r="K502" i="1" s="1"/>
  <c r="L499" i="1"/>
  <c r="I467" i="1"/>
  <c r="K467" i="1" s="1"/>
  <c r="I485" i="1"/>
  <c r="K485" i="1" s="1"/>
  <c r="L449" i="1"/>
  <c r="L448" i="1"/>
  <c r="I456" i="1"/>
  <c r="K456" i="1" s="1"/>
  <c r="I460" i="1"/>
  <c r="K460" i="1" s="1"/>
  <c r="L462" i="1"/>
  <c r="I438" i="1"/>
  <c r="K438" i="1" s="1"/>
  <c r="L414" i="1"/>
  <c r="I412" i="1"/>
  <c r="K412" i="1" s="1"/>
  <c r="I427" i="1"/>
  <c r="K427" i="1" s="1"/>
  <c r="L416" i="1"/>
  <c r="L398" i="1"/>
  <c r="L21" i="1"/>
  <c r="I19" i="1"/>
  <c r="K19" i="1" s="1"/>
  <c r="L397" i="1"/>
  <c r="L392" i="1"/>
  <c r="I385" i="1"/>
  <c r="K385" i="1" s="1"/>
  <c r="I380" i="1"/>
  <c r="K380" i="1" s="1"/>
  <c r="I374" i="1"/>
  <c r="K374" i="1" s="1"/>
  <c r="I368" i="1"/>
  <c r="K368" i="1" s="1"/>
  <c r="I345" i="1"/>
  <c r="K345" i="1" s="1"/>
  <c r="I342" i="1"/>
  <c r="K342" i="1" s="1"/>
  <c r="I331" i="1"/>
  <c r="K331" i="1" s="1"/>
  <c r="I330" i="1"/>
  <c r="K330" i="1" s="1"/>
  <c r="I318" i="1"/>
  <c r="K318" i="1" s="1"/>
  <c r="I322" i="1"/>
  <c r="K322" i="1" s="1"/>
  <c r="I311" i="1"/>
  <c r="K311" i="1" s="1"/>
  <c r="I302" i="1"/>
  <c r="K302" i="1" s="1"/>
  <c r="L297" i="1"/>
  <c r="I284" i="1"/>
  <c r="K284" i="1" s="1"/>
  <c r="I257" i="1"/>
  <c r="K257" i="1" s="1"/>
  <c r="L273" i="1"/>
  <c r="L259" i="1"/>
  <c r="I249" i="1"/>
  <c r="K249" i="1" s="1"/>
  <c r="L212" i="1"/>
  <c r="I214" i="1"/>
  <c r="K214" i="1" s="1"/>
  <c r="L197" i="1"/>
  <c r="I188" i="1"/>
  <c r="K188" i="1" s="1"/>
  <c r="I183" i="1"/>
  <c r="K183" i="1" s="1"/>
  <c r="L178" i="1"/>
  <c r="L174" i="1"/>
  <c r="I171" i="1"/>
  <c r="K171" i="1" s="1"/>
  <c r="I165" i="1"/>
  <c r="K165" i="1" s="1"/>
  <c r="I158" i="1"/>
  <c r="K158" i="1" s="1"/>
  <c r="I151" i="1"/>
  <c r="K151" i="1" s="1"/>
  <c r="L148" i="1"/>
  <c r="L141" i="1"/>
  <c r="I135" i="1"/>
  <c r="K135" i="1" s="1"/>
  <c r="I124" i="1"/>
  <c r="K124" i="1" s="1"/>
  <c r="L123" i="1"/>
  <c r="I118" i="1"/>
  <c r="K118" i="1" s="1"/>
  <c r="L119" i="1"/>
  <c r="L110" i="1"/>
  <c r="I95" i="1"/>
  <c r="K95" i="1" s="1"/>
  <c r="I97" i="1"/>
  <c r="K97" i="1" s="1"/>
  <c r="L87" i="1"/>
  <c r="L83" i="1"/>
  <c r="I82" i="1"/>
  <c r="K82" i="1" s="1"/>
  <c r="I68" i="1"/>
  <c r="K68" i="1" s="1"/>
  <c r="I76" i="1"/>
  <c r="K76" i="1" s="1"/>
  <c r="L37" i="1"/>
  <c r="L28" i="1"/>
  <c r="I6" i="1"/>
  <c r="K6" i="1" s="1"/>
  <c r="I879" i="1"/>
  <c r="K879" i="1" s="1"/>
  <c r="I898" i="1"/>
  <c r="K898" i="1" s="1"/>
  <c r="L882" i="1"/>
  <c r="I878" i="1"/>
  <c r="K878" i="1" s="1"/>
  <c r="L812" i="1"/>
  <c r="L766" i="1"/>
  <c r="L807" i="1"/>
  <c r="L765" i="1"/>
  <c r="I706" i="1"/>
  <c r="K706" i="1" s="1"/>
  <c r="I745" i="1"/>
  <c r="K745" i="1" s="1"/>
  <c r="I685" i="1"/>
  <c r="K685" i="1" s="1"/>
  <c r="L1404" i="1"/>
  <c r="L1394" i="1"/>
  <c r="I1358" i="1"/>
  <c r="K1358" i="1" s="1"/>
  <c r="L1350" i="1"/>
  <c r="I1367" i="1"/>
  <c r="K1367" i="1" s="1"/>
  <c r="I1342" i="1"/>
  <c r="K1342" i="1" s="1"/>
  <c r="L1323" i="1"/>
  <c r="L1320" i="1"/>
  <c r="I1322" i="1"/>
  <c r="K1322" i="1" s="1"/>
  <c r="I1191" i="1"/>
  <c r="K1191" i="1" s="1"/>
  <c r="I1278" i="1"/>
  <c r="K1278" i="1" s="1"/>
  <c r="I1302" i="1"/>
  <c r="K1302" i="1" s="1"/>
  <c r="L1301" i="1"/>
  <c r="L1214" i="1"/>
  <c r="L1233" i="1"/>
  <c r="I1262" i="1"/>
  <c r="K1262" i="1" s="1"/>
  <c r="I1290" i="1"/>
  <c r="K1290" i="1" s="1"/>
  <c r="I1244" i="1"/>
  <c r="K1244" i="1" s="1"/>
  <c r="L1229" i="1"/>
  <c r="L1273" i="1"/>
  <c r="L1185" i="1"/>
  <c r="L1199" i="1"/>
  <c r="L1252" i="1"/>
  <c r="L1213" i="1"/>
  <c r="L1312" i="1"/>
  <c r="I1172" i="1"/>
  <c r="K1172" i="1" s="1"/>
  <c r="I1164" i="1"/>
  <c r="K1164" i="1" s="1"/>
  <c r="I1130" i="1"/>
  <c r="K1130" i="1" s="1"/>
  <c r="I1122" i="1"/>
  <c r="K1122" i="1" s="1"/>
  <c r="I1109" i="1"/>
  <c r="K1109" i="1" s="1"/>
  <c r="I1104" i="1"/>
  <c r="K1104" i="1" s="1"/>
  <c r="I1095" i="1"/>
  <c r="K1095" i="1" s="1"/>
  <c r="I1078" i="1"/>
  <c r="K1078" i="1" s="1"/>
  <c r="L1046" i="1"/>
  <c r="L1036" i="1"/>
  <c r="I1030" i="1"/>
  <c r="K1030" i="1" s="1"/>
  <c r="L1018" i="1"/>
  <c r="L1001" i="1"/>
  <c r="I995" i="1"/>
  <c r="K995" i="1" s="1"/>
  <c r="I991" i="1"/>
  <c r="K991" i="1" s="1"/>
  <c r="L960" i="1"/>
  <c r="I938" i="1"/>
  <c r="K938" i="1" s="1"/>
  <c r="L957" i="1"/>
  <c r="L926" i="1"/>
  <c r="L907" i="1"/>
  <c r="I899" i="1"/>
  <c r="K899" i="1" s="1"/>
  <c r="L856" i="1"/>
  <c r="L858" i="1"/>
  <c r="I828" i="1"/>
  <c r="K828" i="1" s="1"/>
  <c r="I823" i="1"/>
  <c r="K823" i="1" s="1"/>
  <c r="I633" i="1"/>
  <c r="K633" i="1" s="1"/>
  <c r="I660" i="1"/>
  <c r="K660" i="1" s="1"/>
  <c r="L627" i="1"/>
  <c r="L574" i="1"/>
  <c r="L569" i="1"/>
  <c r="I556" i="1"/>
  <c r="K556" i="1" s="1"/>
  <c r="L525" i="1"/>
  <c r="I518" i="1"/>
  <c r="K518" i="1" s="1"/>
  <c r="L547" i="1"/>
  <c r="L543" i="1"/>
  <c r="I496" i="1"/>
  <c r="K496" i="1" s="1"/>
  <c r="I482" i="1"/>
  <c r="K482" i="1" s="1"/>
  <c r="L463" i="1"/>
  <c r="I440" i="1"/>
  <c r="K440" i="1" s="1"/>
  <c r="I426" i="1"/>
  <c r="K426" i="1" s="1"/>
  <c r="I404" i="1"/>
  <c r="K404" i="1" s="1"/>
  <c r="I399" i="1"/>
  <c r="K399" i="1" s="1"/>
  <c r="L389" i="1"/>
  <c r="L391" i="1"/>
  <c r="I382" i="1"/>
  <c r="K382" i="1" s="1"/>
  <c r="L369" i="1"/>
  <c r="I339" i="1"/>
  <c r="K339" i="1" s="1"/>
  <c r="L334" i="1"/>
  <c r="L313" i="1"/>
  <c r="L314" i="1"/>
  <c r="I303" i="1"/>
  <c r="K303" i="1" s="1"/>
  <c r="I296" i="1"/>
  <c r="K296" i="1" s="1"/>
  <c r="I282" i="1"/>
  <c r="K282" i="1" s="1"/>
  <c r="L264" i="1"/>
  <c r="L242" i="1"/>
  <c r="I247" i="1"/>
  <c r="K247" i="1" s="1"/>
  <c r="I225" i="1"/>
  <c r="K225" i="1" s="1"/>
  <c r="L209" i="1"/>
  <c r="I192" i="1"/>
  <c r="K192" i="1" s="1"/>
  <c r="L187" i="1"/>
  <c r="L179" i="1"/>
  <c r="L1119" i="1"/>
  <c r="L1106" i="1"/>
  <c r="L1090" i="1"/>
  <c r="I1088" i="1"/>
  <c r="K1088" i="1" s="1"/>
  <c r="L1066" i="1"/>
  <c r="I1051" i="1"/>
  <c r="K1051" i="1" s="1"/>
  <c r="L1055" i="1"/>
  <c r="I1038" i="1"/>
  <c r="K1038" i="1" s="1"/>
  <c r="L1013" i="1"/>
  <c r="L1016" i="1"/>
  <c r="L985" i="1"/>
  <c r="I979" i="1"/>
  <c r="K979" i="1" s="1"/>
  <c r="I968" i="1"/>
  <c r="K968" i="1" s="1"/>
  <c r="L958" i="1"/>
  <c r="I939" i="1"/>
  <c r="K939" i="1" s="1"/>
  <c r="I857" i="1"/>
  <c r="K857" i="1" s="1"/>
  <c r="L849" i="1"/>
  <c r="I843" i="1"/>
  <c r="K843" i="1" s="1"/>
  <c r="I832" i="1"/>
  <c r="K832" i="1" s="1"/>
  <c r="L826" i="1"/>
  <c r="L679" i="1"/>
  <c r="I663" i="1"/>
  <c r="K663" i="1" s="1"/>
  <c r="L628" i="1"/>
  <c r="I607" i="1"/>
  <c r="K607" i="1" s="1"/>
  <c r="I528" i="1"/>
  <c r="K528" i="1" s="1"/>
  <c r="I579" i="1"/>
  <c r="K579" i="1" s="1"/>
  <c r="L506" i="1"/>
  <c r="L551" i="1"/>
  <c r="I514" i="1"/>
  <c r="K514" i="1" s="1"/>
  <c r="L532" i="1"/>
  <c r="I498" i="1"/>
  <c r="K498" i="1" s="1"/>
  <c r="I475" i="1"/>
  <c r="K475" i="1" s="1"/>
  <c r="L461" i="1"/>
  <c r="L445" i="1"/>
  <c r="I413" i="1"/>
  <c r="K413" i="1" s="1"/>
  <c r="I410" i="1"/>
  <c r="K410" i="1" s="1"/>
  <c r="I20" i="1"/>
  <c r="K20" i="1" s="1"/>
  <c r="I395" i="1"/>
  <c r="K395" i="1" s="1"/>
  <c r="I381" i="1"/>
  <c r="K381" i="1" s="1"/>
  <c r="I371" i="1"/>
  <c r="K371" i="1" s="1"/>
  <c r="I332" i="1"/>
  <c r="K332" i="1" s="1"/>
  <c r="L327" i="1"/>
  <c r="L310" i="1"/>
  <c r="L301" i="1"/>
  <c r="L293" i="1"/>
  <c r="L281" i="1"/>
  <c r="L279" i="1"/>
  <c r="I263" i="1"/>
  <c r="K263" i="1" s="1"/>
  <c r="I271" i="1"/>
  <c r="K271" i="1" s="1"/>
  <c r="I246" i="1"/>
  <c r="K246" i="1" s="1"/>
  <c r="I245" i="1"/>
  <c r="K245" i="1" s="1"/>
  <c r="I236" i="1"/>
  <c r="K236" i="1" s="1"/>
  <c r="L217" i="1"/>
  <c r="I193" i="1"/>
  <c r="K193" i="1" s="1"/>
  <c r="L180" i="1"/>
  <c r="I170" i="1"/>
  <c r="K170" i="1" s="1"/>
  <c r="L160" i="1"/>
  <c r="L150" i="1"/>
  <c r="L71" i="1"/>
  <c r="L69" i="1"/>
  <c r="I77" i="1"/>
  <c r="K77" i="1" s="1"/>
  <c r="I65" i="1"/>
  <c r="K65" i="1" s="1"/>
  <c r="I12" i="1"/>
  <c r="K12" i="1" s="1"/>
  <c r="L890" i="1"/>
  <c r="I873" i="1"/>
  <c r="K873" i="1" s="1"/>
  <c r="L877" i="1"/>
  <c r="L793" i="1"/>
  <c r="I778" i="1"/>
  <c r="K778" i="1" s="1"/>
  <c r="I816" i="1"/>
  <c r="K816" i="1" s="1"/>
  <c r="L724" i="1"/>
  <c r="I718" i="1"/>
  <c r="K718" i="1" s="1"/>
  <c r="I714" i="1"/>
  <c r="K714" i="1" s="1"/>
  <c r="I762" i="1"/>
  <c r="K762" i="1" s="1"/>
  <c r="I710" i="1"/>
  <c r="K710" i="1" s="1"/>
  <c r="L805" i="1"/>
  <c r="L749" i="1"/>
  <c r="I800" i="1"/>
  <c r="K800" i="1" s="1"/>
  <c r="L739" i="1"/>
  <c r="I1414" i="1"/>
  <c r="K1414" i="1" s="1"/>
  <c r="L1396" i="1"/>
  <c r="I1378" i="1"/>
  <c r="K1378" i="1" s="1"/>
  <c r="I1356" i="1"/>
  <c r="K1356" i="1" s="1"/>
  <c r="L1373" i="1"/>
  <c r="I1338" i="1"/>
  <c r="K1338" i="1" s="1"/>
  <c r="I1216" i="1"/>
  <c r="K1216" i="1" s="1"/>
  <c r="L1215" i="1"/>
  <c r="I1217" i="1"/>
  <c r="K1217" i="1" s="1"/>
  <c r="I1283" i="1"/>
  <c r="K1283" i="1" s="1"/>
  <c r="I1196" i="1"/>
  <c r="K1196" i="1" s="1"/>
  <c r="L1249" i="1"/>
  <c r="L1309" i="1"/>
  <c r="L1257" i="1"/>
  <c r="I1293" i="1"/>
  <c r="K1293" i="1" s="1"/>
  <c r="L1247" i="1"/>
  <c r="L1232" i="1"/>
  <c r="I1168" i="1"/>
  <c r="K1168" i="1" s="1"/>
  <c r="I1116" i="1"/>
  <c r="K1116" i="1" s="1"/>
  <c r="I1108" i="1"/>
  <c r="K1108" i="1" s="1"/>
  <c r="L1100" i="1"/>
  <c r="I1057" i="1"/>
  <c r="K1057" i="1" s="1"/>
  <c r="I1034" i="1"/>
  <c r="K1034" i="1" s="1"/>
  <c r="L1029" i="1"/>
  <c r="I1021" i="1"/>
  <c r="K1021" i="1" s="1"/>
  <c r="I1017" i="1"/>
  <c r="K1017" i="1" s="1"/>
  <c r="I1012" i="1"/>
  <c r="K1012" i="1" s="1"/>
  <c r="L1006" i="1"/>
  <c r="I999" i="1"/>
  <c r="K999" i="1" s="1"/>
  <c r="L970" i="1"/>
  <c r="L966" i="1"/>
  <c r="L943" i="1"/>
  <c r="I959" i="1"/>
  <c r="K959" i="1" s="1"/>
  <c r="I936" i="1"/>
  <c r="K936" i="1" s="1"/>
  <c r="L924" i="1"/>
  <c r="I920" i="1"/>
  <c r="K920" i="1" s="1"/>
  <c r="I910" i="1"/>
  <c r="K910" i="1" s="1"/>
  <c r="L865" i="1"/>
  <c r="L855" i="1"/>
  <c r="L840" i="1"/>
  <c r="I824" i="1"/>
  <c r="K824" i="1" s="1"/>
  <c r="I683" i="1"/>
  <c r="K683" i="1" s="1"/>
  <c r="L626" i="1"/>
  <c r="L611" i="1"/>
  <c r="I613" i="1"/>
  <c r="K613" i="1" s="1"/>
  <c r="L554" i="1"/>
  <c r="I521" i="1"/>
  <c r="K521" i="1" s="1"/>
  <c r="L540" i="1"/>
  <c r="I523" i="1"/>
  <c r="K523" i="1" s="1"/>
  <c r="I558" i="1"/>
  <c r="K558" i="1" s="1"/>
  <c r="I469" i="1"/>
  <c r="K469" i="1" s="1"/>
  <c r="L481" i="1"/>
  <c r="I454" i="1"/>
  <c r="K454" i="1" s="1"/>
  <c r="L450" i="1"/>
  <c r="I441" i="1"/>
  <c r="K441" i="1" s="1"/>
  <c r="L415" i="1"/>
  <c r="I428" i="1"/>
  <c r="K428" i="1" s="1"/>
  <c r="L22" i="1"/>
  <c r="I14" i="1"/>
  <c r="K14" i="1" s="1"/>
  <c r="L390" i="1"/>
  <c r="L383" i="1"/>
  <c r="I351" i="1"/>
  <c r="K351" i="1" s="1"/>
  <c r="L343" i="1"/>
  <c r="I299" i="1"/>
  <c r="K299" i="1" s="1"/>
  <c r="I290" i="1"/>
  <c r="K290" i="1" s="1"/>
  <c r="L275" i="1"/>
  <c r="I276" i="1"/>
  <c r="K276" i="1" s="1"/>
  <c r="I262" i="1"/>
  <c r="K262" i="1" s="1"/>
  <c r="I240" i="1"/>
  <c r="K240" i="1" s="1"/>
  <c r="I253" i="1"/>
  <c r="K253" i="1" s="1"/>
  <c r="I235" i="1"/>
  <c r="K235" i="1" s="1"/>
  <c r="L220" i="1"/>
  <c r="L213" i="1"/>
  <c r="L200" i="1"/>
  <c r="I190" i="1"/>
  <c r="K190" i="1" s="1"/>
  <c r="L184" i="1"/>
  <c r="L162" i="1"/>
  <c r="I147" i="1"/>
  <c r="K147" i="1" s="1"/>
  <c r="L129" i="1"/>
  <c r="L105" i="1"/>
  <c r="I98" i="1"/>
  <c r="K98" i="1" s="1"/>
  <c r="I74" i="1"/>
  <c r="K74" i="1" s="1"/>
  <c r="L67" i="1"/>
  <c r="L41" i="1"/>
  <c r="L11" i="1"/>
  <c r="I796" i="1"/>
  <c r="K796" i="1" s="1"/>
  <c r="I786" i="1"/>
  <c r="K786" i="1" s="1"/>
  <c r="I783" i="1"/>
  <c r="K783" i="1" s="1"/>
  <c r="L818" i="1"/>
  <c r="I734" i="1"/>
  <c r="K734" i="1" s="1"/>
  <c r="L717" i="1"/>
  <c r="I759" i="1"/>
  <c r="K759" i="1" s="1"/>
  <c r="I758" i="1"/>
  <c r="K758" i="1" s="1"/>
  <c r="L709" i="1"/>
  <c r="I803" i="1"/>
  <c r="K803" i="1" s="1"/>
  <c r="I753" i="1"/>
  <c r="K753" i="1" s="1"/>
  <c r="I756" i="1"/>
  <c r="K756" i="1" s="1"/>
  <c r="L701" i="1"/>
  <c r="I742" i="1"/>
  <c r="K742" i="1" s="1"/>
  <c r="L743" i="1"/>
  <c r="I686" i="1"/>
  <c r="K686" i="1" s="1"/>
  <c r="I1403" i="1"/>
  <c r="K1403" i="1" s="1"/>
  <c r="L1401" i="1"/>
  <c r="L1365" i="1"/>
  <c r="I1351" i="1"/>
  <c r="K1351" i="1" s="1"/>
  <c r="I1372" i="1"/>
  <c r="K1372" i="1" s="1"/>
  <c r="L1374" i="1"/>
  <c r="L1348" i="1"/>
  <c r="I1340" i="1"/>
  <c r="K1340" i="1" s="1"/>
  <c r="L1336" i="1"/>
  <c r="L1331" i="1"/>
  <c r="L1315" i="1"/>
  <c r="L1330" i="1"/>
  <c r="I1193" i="1"/>
  <c r="K1193" i="1" s="1"/>
  <c r="L1280" i="1"/>
  <c r="L1305" i="1"/>
  <c r="I1202" i="1"/>
  <c r="K1202" i="1" s="1"/>
  <c r="I1190" i="1"/>
  <c r="K1190" i="1" s="1"/>
  <c r="I1189" i="1"/>
  <c r="K1189" i="1" s="1"/>
  <c r="L1188" i="1"/>
  <c r="I1242" i="1"/>
  <c r="K1242" i="1" s="1"/>
  <c r="L1307" i="1"/>
  <c r="I1271" i="1"/>
  <c r="K1271" i="1" s="1"/>
  <c r="L1183" i="1"/>
  <c r="I1255" i="1"/>
  <c r="K1255" i="1" s="1"/>
  <c r="L1235" i="1"/>
  <c r="I1285" i="1"/>
  <c r="K1285" i="1" s="1"/>
  <c r="L1264" i="1"/>
  <c r="L1198" i="1"/>
  <c r="I1251" i="1"/>
  <c r="K1251" i="1" s="1"/>
  <c r="L1299" i="1"/>
  <c r="L1258" i="1"/>
  <c r="L1222" i="1"/>
  <c r="I1238" i="1"/>
  <c r="K1238" i="1" s="1"/>
  <c r="L1288" i="1"/>
  <c r="L1246" i="1"/>
  <c r="I1175" i="1"/>
  <c r="K1175" i="1" s="1"/>
  <c r="L1159" i="1"/>
  <c r="L1131" i="1"/>
  <c r="L1117" i="1"/>
  <c r="I1102" i="1"/>
  <c r="K1102" i="1" s="1"/>
  <c r="L1094" i="1"/>
  <c r="L1089" i="1"/>
  <c r="L1076" i="1"/>
  <c r="I1063" i="1"/>
  <c r="K1063" i="1" s="1"/>
  <c r="I1050" i="1"/>
  <c r="K1050" i="1" s="1"/>
  <c r="I1047" i="1"/>
  <c r="K1047" i="1" s="1"/>
  <c r="I989" i="1"/>
  <c r="K989" i="1" s="1"/>
  <c r="I971" i="1"/>
  <c r="K971" i="1" s="1"/>
  <c r="L930" i="1"/>
  <c r="I922" i="1"/>
  <c r="K922" i="1" s="1"/>
  <c r="I912" i="1"/>
  <c r="K912" i="1" s="1"/>
  <c r="L905" i="1"/>
  <c r="I859" i="1"/>
  <c r="K859" i="1" s="1"/>
  <c r="L851" i="1"/>
  <c r="L846" i="1"/>
  <c r="I837" i="1"/>
  <c r="K837" i="1" s="1"/>
  <c r="L834" i="1"/>
  <c r="I675" i="1"/>
  <c r="K675" i="1" s="1"/>
  <c r="L630" i="1"/>
  <c r="I586" i="1"/>
  <c r="K586" i="1" s="1"/>
  <c r="I601" i="1"/>
  <c r="K601" i="1" s="1"/>
  <c r="L588" i="1"/>
  <c r="L578" i="1"/>
  <c r="L512" i="1"/>
  <c r="I510" i="1"/>
  <c r="K510" i="1" s="1"/>
  <c r="I553" i="1"/>
  <c r="K553" i="1" s="1"/>
  <c r="I561" i="1"/>
  <c r="K561" i="1" s="1"/>
  <c r="L494" i="1"/>
  <c r="I491" i="1"/>
  <c r="K491" i="1" s="1"/>
  <c r="I471" i="1"/>
  <c r="K471" i="1" s="1"/>
  <c r="L468" i="1"/>
  <c r="L484" i="1"/>
  <c r="L451" i="1"/>
  <c r="I464" i="1"/>
  <c r="K464" i="1" s="1"/>
  <c r="L442" i="1"/>
  <c r="I24" i="1"/>
  <c r="K24" i="1" s="1"/>
  <c r="L18" i="1"/>
  <c r="L386" i="1"/>
  <c r="L394" i="1"/>
  <c r="L373" i="1"/>
  <c r="I346" i="1"/>
  <c r="K346" i="1" s="1"/>
  <c r="I337" i="1"/>
  <c r="K337" i="1" s="1"/>
  <c r="I328" i="1"/>
  <c r="K328" i="1" s="1"/>
  <c r="L304" i="1"/>
  <c r="I295" i="1"/>
  <c r="K295" i="1" s="1"/>
  <c r="L289" i="1"/>
  <c r="I285" i="1"/>
  <c r="K285" i="1" s="1"/>
  <c r="I269" i="1"/>
  <c r="K269" i="1" s="1"/>
  <c r="L261" i="1"/>
  <c r="I265" i="1"/>
  <c r="K265" i="1" s="1"/>
  <c r="L251" i="1"/>
  <c r="L244" i="1"/>
  <c r="I234" i="1"/>
  <c r="K234" i="1" s="1"/>
  <c r="I203" i="1"/>
  <c r="K203" i="1" s="1"/>
  <c r="L201" i="1"/>
  <c r="L198" i="1"/>
  <c r="I182" i="1"/>
  <c r="K182" i="1" s="1"/>
  <c r="I168" i="1"/>
  <c r="K168" i="1" s="1"/>
  <c r="L140" i="1"/>
  <c r="I138" i="1"/>
  <c r="K138" i="1" s="1"/>
  <c r="L122" i="1"/>
  <c r="I120" i="1"/>
  <c r="K120" i="1" s="1"/>
  <c r="I113" i="1"/>
  <c r="K113" i="1" s="1"/>
  <c r="I104" i="1"/>
  <c r="K104" i="1" s="1"/>
  <c r="L103" i="1"/>
  <c r="L96" i="1"/>
  <c r="L93" i="1"/>
  <c r="I81" i="1"/>
  <c r="K81" i="1" s="1"/>
  <c r="I84" i="1"/>
  <c r="K84" i="1" s="1"/>
  <c r="I63" i="1"/>
  <c r="K63" i="1" s="1"/>
  <c r="I42" i="1"/>
  <c r="K42" i="1" s="1"/>
  <c r="L38" i="1"/>
  <c r="I30" i="1"/>
  <c r="K30" i="1" s="1"/>
  <c r="I13" i="1"/>
  <c r="K13" i="1" s="1"/>
  <c r="I897" i="1"/>
  <c r="K897" i="1" s="1"/>
  <c r="I872" i="1"/>
  <c r="K872" i="1" s="1"/>
  <c r="I795" i="1"/>
  <c r="K795" i="1" s="1"/>
  <c r="I789" i="1"/>
  <c r="K789" i="1" s="1"/>
  <c r="I790" i="1"/>
  <c r="K790" i="1" s="1"/>
  <c r="L779" i="1"/>
  <c r="I784" i="1"/>
  <c r="K784" i="1" s="1"/>
  <c r="I737" i="1"/>
  <c r="K737" i="1" s="1"/>
  <c r="L729" i="1"/>
  <c r="I813" i="1"/>
  <c r="K813" i="1" s="1"/>
  <c r="L768" i="1"/>
  <c r="I767" i="1"/>
  <c r="K767" i="1" s="1"/>
  <c r="L721" i="1"/>
  <c r="I808" i="1"/>
  <c r="K808" i="1" s="1"/>
  <c r="I763" i="1"/>
  <c r="K763" i="1" s="1"/>
  <c r="L708" i="1"/>
  <c r="I806" i="1"/>
  <c r="K806" i="1" s="1"/>
  <c r="L751" i="1"/>
  <c r="I752" i="1"/>
  <c r="K752" i="1" s="1"/>
  <c r="L698" i="1"/>
  <c r="L696" i="1"/>
  <c r="I801" i="1"/>
  <c r="K801" i="1" s="1"/>
  <c r="I690" i="1"/>
  <c r="K690" i="1" s="1"/>
  <c r="I694" i="1"/>
  <c r="K694" i="1" s="1"/>
  <c r="I1407" i="1"/>
  <c r="K1407" i="1" s="1"/>
  <c r="L1400" i="1"/>
  <c r="L1397" i="1"/>
  <c r="I1393" i="1"/>
  <c r="K1393" i="1" s="1"/>
  <c r="L1379" i="1"/>
  <c r="L1384" i="1"/>
  <c r="I1377" i="1"/>
  <c r="K1377" i="1" s="1"/>
  <c r="I1364" i="1"/>
  <c r="K1364" i="1" s="1"/>
  <c r="I1359" i="1"/>
  <c r="K1359" i="1" s="1"/>
  <c r="I1370" i="1"/>
  <c r="K1370" i="1" s="1"/>
  <c r="I1368" i="1"/>
  <c r="K1368" i="1" s="1"/>
  <c r="L1347" i="1"/>
  <c r="I1339" i="1"/>
  <c r="K1339" i="1" s="1"/>
  <c r="L1335" i="1"/>
  <c r="I1314" i="1"/>
  <c r="K1314" i="1" s="1"/>
  <c r="I1329" i="1"/>
  <c r="K1329" i="1" s="1"/>
  <c r="L1325" i="1"/>
  <c r="I1192" i="1"/>
  <c r="K1192" i="1" s="1"/>
  <c r="L1204" i="1"/>
  <c r="I1304" i="1"/>
  <c r="K1304" i="1" s="1"/>
  <c r="L1277" i="1"/>
  <c r="I1268" i="1"/>
  <c r="K1268" i="1" s="1"/>
  <c r="I1267" i="1"/>
  <c r="K1267" i="1" s="1"/>
  <c r="L1295" i="1"/>
  <c r="L1182" i="1"/>
  <c r="I1254" i="1"/>
  <c r="K1254" i="1" s="1"/>
  <c r="I1218" i="1"/>
  <c r="K1218" i="1" s="1"/>
  <c r="I1234" i="1"/>
  <c r="K1234" i="1" s="1"/>
  <c r="I1263" i="1"/>
  <c r="K1263" i="1" s="1"/>
  <c r="L1291" i="1"/>
  <c r="L1245" i="1"/>
  <c r="I1230" i="1"/>
  <c r="K1230" i="1" s="1"/>
  <c r="I1221" i="1"/>
  <c r="K1221" i="1" s="1"/>
  <c r="I1287" i="1"/>
  <c r="K1287" i="1" s="1"/>
  <c r="L1174" i="1"/>
  <c r="I1099" i="1"/>
  <c r="K1099" i="1" s="1"/>
  <c r="I1097" i="1"/>
  <c r="K1097" i="1" s="1"/>
  <c r="I1083" i="1"/>
  <c r="K1083" i="1" s="1"/>
  <c r="I1087" i="1"/>
  <c r="K1087" i="1" s="1"/>
  <c r="I1075" i="1"/>
  <c r="K1075" i="1" s="1"/>
  <c r="I1062" i="1"/>
  <c r="K1062" i="1" s="1"/>
  <c r="L1049" i="1"/>
  <c r="L1041" i="1"/>
  <c r="I1026" i="1"/>
  <c r="K1026" i="1" s="1"/>
  <c r="L1019" i="1"/>
  <c r="I1020" i="1"/>
  <c r="K1020" i="1" s="1"/>
  <c r="I1011" i="1"/>
  <c r="K1011" i="1" s="1"/>
  <c r="I1008" i="1"/>
  <c r="K1008" i="1" s="1"/>
  <c r="L1003" i="1"/>
  <c r="L996" i="1"/>
  <c r="I992" i="1"/>
  <c r="K992" i="1" s="1"/>
  <c r="L984" i="1"/>
  <c r="L982" i="1"/>
  <c r="I977" i="1"/>
  <c r="K977" i="1" s="1"/>
  <c r="I950" i="1"/>
  <c r="K950" i="1" s="1"/>
  <c r="L963" i="1"/>
  <c r="I954" i="1"/>
  <c r="K954" i="1" s="1"/>
  <c r="L949" i="1"/>
  <c r="I961" i="1"/>
  <c r="K961" i="1" s="1"/>
  <c r="L947" i="1"/>
  <c r="I934" i="1"/>
  <c r="K934" i="1" s="1"/>
  <c r="L927" i="1"/>
  <c r="I917" i="1"/>
  <c r="K917" i="1" s="1"/>
  <c r="L908" i="1"/>
  <c r="I904" i="1"/>
  <c r="K904" i="1" s="1"/>
  <c r="I900" i="1"/>
  <c r="K900" i="1" s="1"/>
  <c r="L850" i="1"/>
  <c r="I838" i="1"/>
  <c r="K838" i="1" s="1"/>
  <c r="I829" i="1"/>
  <c r="K829" i="1" s="1"/>
  <c r="I684" i="1"/>
  <c r="K684" i="1" s="1"/>
  <c r="I653" i="1"/>
  <c r="K653" i="1" s="1"/>
  <c r="L652" i="1"/>
  <c r="L645" i="1"/>
  <c r="L635" i="1"/>
  <c r="L582" i="1"/>
  <c r="L593" i="1"/>
  <c r="I598" i="1"/>
  <c r="K598" i="1" s="1"/>
  <c r="L614" i="1"/>
  <c r="I612" i="1"/>
  <c r="K612" i="1" s="1"/>
  <c r="I600" i="1"/>
  <c r="K600" i="1" s="1"/>
  <c r="I617" i="1"/>
  <c r="K617" i="1" s="1"/>
  <c r="I534" i="1"/>
  <c r="K534" i="1" s="1"/>
  <c r="I522" i="1"/>
  <c r="K522" i="1" s="1"/>
  <c r="L572" i="1"/>
  <c r="I566" i="1"/>
  <c r="K566" i="1" s="1"/>
  <c r="I546" i="1"/>
  <c r="K546" i="1" s="1"/>
  <c r="I519" i="1"/>
  <c r="K519" i="1" s="1"/>
  <c r="I530" i="1"/>
  <c r="K530" i="1" s="1"/>
  <c r="L533" i="1"/>
  <c r="I508" i="1"/>
  <c r="K508" i="1" s="1"/>
  <c r="I504" i="1"/>
  <c r="K504" i="1" s="1"/>
  <c r="I516" i="1"/>
  <c r="K516" i="1" s="1"/>
  <c r="L524" i="1"/>
  <c r="L497" i="1"/>
  <c r="I474" i="1"/>
  <c r="K474" i="1" s="1"/>
  <c r="I470" i="1"/>
  <c r="K470" i="1" s="1"/>
  <c r="I486" i="1"/>
  <c r="K486" i="1" s="1"/>
  <c r="I477" i="1"/>
  <c r="K477" i="1" s="1"/>
  <c r="I465" i="1"/>
  <c r="K465" i="1" s="1"/>
  <c r="L444" i="1"/>
  <c r="L452" i="1"/>
  <c r="I458" i="1"/>
  <c r="K458" i="1" s="1"/>
  <c r="L447" i="1"/>
  <c r="I459" i="1"/>
  <c r="K459" i="1" s="1"/>
  <c r="I435" i="1"/>
  <c r="K435" i="1" s="1"/>
  <c r="I436" i="1"/>
  <c r="K436" i="1" s="1"/>
  <c r="L439" i="1"/>
  <c r="I433" i="1"/>
  <c r="K433" i="1" s="1"/>
  <c r="I411" i="1"/>
  <c r="K411" i="1" s="1"/>
  <c r="L17" i="1"/>
  <c r="L15" i="1"/>
  <c r="L396" i="1"/>
  <c r="I387" i="1"/>
  <c r="K387" i="1" s="1"/>
  <c r="L388" i="1"/>
  <c r="L379" i="1"/>
  <c r="I352" i="1"/>
  <c r="K352" i="1" s="1"/>
  <c r="I348" i="1"/>
  <c r="K348" i="1" s="1"/>
  <c r="L336" i="1"/>
  <c r="I335" i="1"/>
  <c r="K335" i="1" s="1"/>
  <c r="L325" i="1"/>
  <c r="L316" i="1"/>
  <c r="I291" i="1"/>
  <c r="K291" i="1" s="1"/>
  <c r="I278" i="1"/>
  <c r="K278" i="1" s="1"/>
  <c r="I283" i="1"/>
  <c r="K283" i="1" s="1"/>
  <c r="I267" i="1"/>
  <c r="K267" i="1" s="1"/>
  <c r="I258" i="1"/>
  <c r="K258" i="1" s="1"/>
  <c r="I274" i="1"/>
  <c r="K274" i="1" s="1"/>
  <c r="I243" i="1"/>
  <c r="K243" i="1" s="1"/>
  <c r="I254" i="1"/>
  <c r="K254" i="1" s="1"/>
  <c r="I250" i="1"/>
  <c r="K250" i="1" s="1"/>
  <c r="L241" i="1"/>
  <c r="I237" i="1"/>
  <c r="K237" i="1" s="1"/>
  <c r="I221" i="1"/>
  <c r="K221" i="1" s="1"/>
  <c r="I216" i="1"/>
  <c r="K216" i="1" s="1"/>
  <c r="I202" i="1"/>
  <c r="K202" i="1" s="1"/>
  <c r="L196" i="1"/>
  <c r="L185" i="1"/>
  <c r="I175" i="1"/>
  <c r="K175" i="1" s="1"/>
  <c r="L169" i="1"/>
  <c r="I157" i="1"/>
  <c r="K157" i="1" s="1"/>
  <c r="I149" i="1"/>
  <c r="K149" i="1" s="1"/>
  <c r="I142" i="1"/>
  <c r="K142" i="1" s="1"/>
  <c r="I134" i="1"/>
  <c r="K134" i="1" s="1"/>
  <c r="L137" i="1"/>
  <c r="I117" i="1"/>
  <c r="K117" i="1" s="1"/>
  <c r="I116" i="1"/>
  <c r="K116" i="1" s="1"/>
  <c r="I107" i="1"/>
  <c r="K107" i="1" s="1"/>
  <c r="I112" i="1"/>
  <c r="K112" i="1" s="1"/>
  <c r="I99" i="1"/>
  <c r="K99" i="1" s="1"/>
  <c r="I86" i="1"/>
  <c r="K86" i="1" s="1"/>
  <c r="I85" i="1"/>
  <c r="K85" i="1" s="1"/>
  <c r="L75" i="1"/>
  <c r="L64" i="1"/>
  <c r="I48" i="1"/>
  <c r="K48" i="1" s="1"/>
  <c r="L39" i="1"/>
  <c r="I26" i="1"/>
  <c r="K26" i="1" s="1"/>
  <c r="I9" i="1"/>
  <c r="K9" i="1" s="1"/>
  <c r="L8" i="1"/>
  <c r="L884" i="1"/>
  <c r="I888" i="1"/>
  <c r="K888" i="1" s="1"/>
  <c r="I892" i="1"/>
  <c r="K892" i="1" s="1"/>
  <c r="I896" i="1"/>
  <c r="K896" i="1" s="1"/>
  <c r="L874" i="1"/>
  <c r="L1069" i="1"/>
  <c r="L455" i="1"/>
  <c r="L453" i="1"/>
  <c r="I490" i="1"/>
  <c r="K490" i="1" s="1"/>
  <c r="L608" i="1"/>
  <c r="I668" i="1"/>
  <c r="K668" i="1" s="1"/>
  <c r="I670" i="1"/>
  <c r="K670" i="1" s="1"/>
  <c r="I646" i="1"/>
  <c r="K646" i="1" s="1"/>
  <c r="I639" i="1"/>
  <c r="K639" i="1" s="1"/>
  <c r="L718" i="1"/>
  <c r="I1079" i="1"/>
  <c r="K1079" i="1" s="1"/>
  <c r="I1098" i="1"/>
  <c r="K1098" i="1" s="1"/>
  <c r="I1124" i="1"/>
  <c r="K1124" i="1" s="1"/>
  <c r="I1126" i="1"/>
  <c r="K1126" i="1" s="1"/>
  <c r="I1128" i="1"/>
  <c r="K1128" i="1" s="1"/>
  <c r="I1176" i="1"/>
  <c r="K1176" i="1" s="1"/>
  <c r="L194" i="1"/>
  <c r="I194" i="1"/>
  <c r="K194" i="1" s="1"/>
  <c r="L1392" i="1"/>
  <c r="I1392" i="1"/>
  <c r="K1392" i="1" s="1"/>
  <c r="L1176" i="1"/>
  <c r="L1181" i="1"/>
  <c r="I1181" i="1"/>
  <c r="K1181" i="1" s="1"/>
  <c r="L1178" i="1"/>
  <c r="I1178" i="1"/>
  <c r="K1178" i="1" s="1"/>
  <c r="L1180" i="1"/>
  <c r="I1180" i="1"/>
  <c r="K1180" i="1" s="1"/>
  <c r="L881" i="1"/>
  <c r="I881" i="1"/>
  <c r="K881" i="1" s="1"/>
  <c r="L909" i="1"/>
  <c r="I909" i="1"/>
  <c r="K909" i="1" s="1"/>
  <c r="L1080" i="1"/>
  <c r="I1080" i="1"/>
  <c r="K1080" i="1" s="1"/>
  <c r="L1077" i="1"/>
  <c r="I1077" i="1"/>
  <c r="K1077" i="1" s="1"/>
  <c r="L1079" i="1"/>
  <c r="L1086" i="1"/>
  <c r="I1086" i="1"/>
  <c r="K1086" i="1" s="1"/>
  <c r="L1098" i="1"/>
  <c r="L1125" i="1"/>
  <c r="I1125" i="1"/>
  <c r="K1125" i="1" s="1"/>
  <c r="L1126" i="1"/>
  <c r="I647" i="1"/>
  <c r="K647" i="1" s="1"/>
  <c r="L647" i="1"/>
  <c r="I671" i="1"/>
  <c r="K671" i="1" s="1"/>
  <c r="L671" i="1"/>
  <c r="I642" i="1"/>
  <c r="K642" i="1" s="1"/>
  <c r="L642" i="1"/>
  <c r="I638" i="1"/>
  <c r="K638" i="1" s="1"/>
  <c r="L638" i="1"/>
  <c r="L670" i="1"/>
  <c r="I640" i="1"/>
  <c r="K640" i="1" s="1"/>
  <c r="L640" i="1"/>
  <c r="I644" i="1"/>
  <c r="K644" i="1" s="1"/>
  <c r="L644" i="1"/>
  <c r="L668" i="1"/>
  <c r="I636" i="1"/>
  <c r="K636" i="1" s="1"/>
  <c r="L636" i="1"/>
  <c r="I667" i="1"/>
  <c r="K667" i="1" s="1"/>
  <c r="L667" i="1"/>
  <c r="I637" i="1"/>
  <c r="K637" i="1" s="1"/>
  <c r="L637" i="1"/>
  <c r="I608" i="1"/>
  <c r="K608" i="1" s="1"/>
  <c r="I585" i="1"/>
  <c r="K585" i="1" s="1"/>
  <c r="L585" i="1"/>
  <c r="I599" i="1"/>
  <c r="K599" i="1" s="1"/>
  <c r="L599" i="1"/>
  <c r="I597" i="1"/>
  <c r="K597" i="1" s="1"/>
  <c r="L597" i="1"/>
  <c r="L490" i="1"/>
  <c r="I453" i="1"/>
  <c r="K453" i="1" s="1"/>
  <c r="I455" i="1"/>
  <c r="K455" i="1" s="1"/>
  <c r="L408" i="1"/>
  <c r="I1177" i="1"/>
  <c r="K1177" i="1" s="1"/>
  <c r="L1177" i="1"/>
  <c r="I1179" i="1"/>
  <c r="K1179" i="1" s="1"/>
  <c r="L1179" i="1"/>
  <c r="L646" i="1"/>
  <c r="L639" i="1"/>
  <c r="L1128" i="1"/>
  <c r="L1124" i="1"/>
  <c r="L312" i="1"/>
  <c r="I312" i="1"/>
  <c r="K312" i="1" s="1"/>
  <c r="I932" i="1"/>
  <c r="K932" i="1" s="1"/>
  <c r="L932" i="1"/>
  <c r="I1044" i="1"/>
  <c r="K1044" i="1" s="1"/>
  <c r="L1044" i="1"/>
  <c r="I1035" i="1"/>
  <c r="K1035" i="1" s="1"/>
  <c r="L1035" i="1"/>
  <c r="L1037" i="1"/>
  <c r="I1037" i="1"/>
  <c r="K1037" i="1" s="1"/>
  <c r="I1045" i="1"/>
  <c r="K1045" i="1" s="1"/>
  <c r="L1045" i="1"/>
  <c r="I1040" i="1"/>
  <c r="K1040" i="1" s="1"/>
  <c r="L1040" i="1"/>
  <c r="I1039" i="1"/>
  <c r="K1039" i="1" s="1"/>
  <c r="L1039" i="1"/>
  <c r="I1371" i="1" l="1"/>
  <c r="K1371" i="1" s="1"/>
  <c r="I417" i="1"/>
  <c r="K417" i="1" s="1"/>
  <c r="I429" i="1"/>
  <c r="K429" i="1" s="1"/>
  <c r="L405" i="1"/>
  <c r="L1070" i="1"/>
  <c r="I418" i="1"/>
  <c r="K418" i="1" s="1"/>
  <c r="I423" i="1"/>
  <c r="K423" i="1" s="1"/>
  <c r="I805" i="1"/>
  <c r="K805" i="1" s="1"/>
  <c r="L1071" i="1"/>
  <c r="L295" i="1"/>
  <c r="L406" i="1"/>
  <c r="I1072" i="1"/>
  <c r="K1072" i="1" s="1"/>
  <c r="L135" i="1"/>
  <c r="I1348" i="1"/>
  <c r="K1348" i="1" s="1"/>
  <c r="L421" i="1"/>
  <c r="L331" i="1"/>
  <c r="I851" i="1"/>
  <c r="K851" i="1" s="1"/>
  <c r="I409" i="1"/>
  <c r="K409" i="1" s="1"/>
  <c r="I424" i="1"/>
  <c r="K424" i="1" s="1"/>
  <c r="L430" i="1"/>
  <c r="L1271" i="1"/>
  <c r="L420" i="1"/>
  <c r="L823" i="1"/>
  <c r="L1021" i="1"/>
  <c r="I1273" i="1"/>
  <c r="K1273" i="1" s="1"/>
  <c r="L514" i="1"/>
  <c r="L29" i="1"/>
  <c r="L477" i="1"/>
  <c r="L1097" i="1"/>
  <c r="L1074" i="1"/>
  <c r="L906" i="1"/>
  <c r="L192" i="1"/>
  <c r="I220" i="1"/>
  <c r="K220" i="1" s="1"/>
  <c r="L534" i="1"/>
  <c r="L799" i="1"/>
  <c r="I1100" i="1"/>
  <c r="K1100" i="1" s="1"/>
  <c r="L1372" i="1"/>
  <c r="I494" i="1"/>
  <c r="K494" i="1" s="1"/>
  <c r="L1407" i="1"/>
  <c r="I1295" i="1"/>
  <c r="K1295" i="1" s="1"/>
  <c r="L1026" i="1"/>
  <c r="I871" i="1"/>
  <c r="K871" i="1" s="1"/>
  <c r="I1388" i="1"/>
  <c r="K1388" i="1" s="1"/>
  <c r="L972" i="1"/>
  <c r="I982" i="1"/>
  <c r="K982" i="1" s="1"/>
  <c r="L1175" i="1"/>
  <c r="L603" i="1"/>
  <c r="L900" i="1"/>
  <c r="L1062" i="1"/>
  <c r="L147" i="1"/>
  <c r="L380" i="1"/>
  <c r="I551" i="1"/>
  <c r="K551" i="1" s="1"/>
  <c r="L1287" i="1"/>
  <c r="L519" i="1"/>
  <c r="I1215" i="1"/>
  <c r="K1215" i="1" s="1"/>
  <c r="L352" i="1"/>
  <c r="L318" i="1"/>
  <c r="I108" i="1"/>
  <c r="K108" i="1" s="1"/>
  <c r="L265" i="1"/>
  <c r="L706" i="1"/>
  <c r="I984" i="1"/>
  <c r="K984" i="1" s="1"/>
  <c r="I1081" i="1"/>
  <c r="K1081" i="1" s="1"/>
  <c r="L183" i="1"/>
  <c r="L727" i="1"/>
  <c r="I279" i="1"/>
  <c r="K279" i="1" s="1"/>
  <c r="L964" i="1"/>
  <c r="L1244" i="1"/>
  <c r="I41" i="1"/>
  <c r="K41" i="1" s="1"/>
  <c r="L1075" i="1"/>
  <c r="I717" i="1"/>
  <c r="K717" i="1" s="1"/>
  <c r="I463" i="1"/>
  <c r="K463" i="1" s="1"/>
  <c r="I185" i="1"/>
  <c r="K185" i="1" s="1"/>
  <c r="L1051" i="1"/>
  <c r="L983" i="1"/>
  <c r="I11" i="1"/>
  <c r="K11" i="1" s="1"/>
  <c r="I122" i="1"/>
  <c r="K122" i="1" s="1"/>
  <c r="I180" i="1"/>
  <c r="K180" i="1" s="1"/>
  <c r="L263" i="1"/>
  <c r="L456" i="1"/>
  <c r="I533" i="1"/>
  <c r="K533" i="1" s="1"/>
  <c r="I751" i="1"/>
  <c r="K751" i="1" s="1"/>
  <c r="I908" i="1"/>
  <c r="K908" i="1" s="1"/>
  <c r="L791" i="1"/>
  <c r="I1291" i="1"/>
  <c r="K1291" i="1" s="1"/>
  <c r="I174" i="1"/>
  <c r="K174" i="1" s="1"/>
  <c r="I729" i="1"/>
  <c r="K729" i="1" s="1"/>
  <c r="I542" i="1"/>
  <c r="K542" i="1" s="1"/>
  <c r="I462" i="1"/>
  <c r="K462" i="1" s="1"/>
  <c r="I389" i="1"/>
  <c r="K389" i="1" s="1"/>
  <c r="I924" i="1"/>
  <c r="K924" i="1" s="1"/>
  <c r="L42" i="1"/>
  <c r="I1213" i="1"/>
  <c r="K1213" i="1" s="1"/>
  <c r="L1193" i="1"/>
  <c r="L1302" i="1"/>
  <c r="L684" i="1"/>
  <c r="I578" i="1"/>
  <c r="K578" i="1" s="1"/>
  <c r="L427" i="1"/>
  <c r="I21" i="1"/>
  <c r="K21" i="1" s="1"/>
  <c r="I826" i="1"/>
  <c r="K826" i="1" s="1"/>
  <c r="I1391" i="1"/>
  <c r="K1391" i="1" s="1"/>
  <c r="I1325" i="1"/>
  <c r="K1325" i="1" s="1"/>
  <c r="L99" i="1"/>
  <c r="I140" i="1"/>
  <c r="K140" i="1" s="1"/>
  <c r="L245" i="1"/>
  <c r="L345" i="1"/>
  <c r="L459" i="1"/>
  <c r="I449" i="1"/>
  <c r="K449" i="1" s="1"/>
  <c r="I550" i="1"/>
  <c r="K550" i="1" s="1"/>
  <c r="L623" i="1"/>
  <c r="L653" i="1"/>
  <c r="I720" i="1"/>
  <c r="K720" i="1" s="1"/>
  <c r="L1020" i="1"/>
  <c r="L1192" i="1"/>
  <c r="I966" i="1"/>
  <c r="K966" i="1" s="1"/>
  <c r="I69" i="1"/>
  <c r="K69" i="1" s="1"/>
  <c r="I739" i="1"/>
  <c r="K739" i="1" s="1"/>
  <c r="I415" i="1"/>
  <c r="K415" i="1" s="1"/>
  <c r="L1370" i="1"/>
  <c r="L85" i="1"/>
  <c r="L267" i="1"/>
  <c r="L216" i="1"/>
  <c r="I17" i="1"/>
  <c r="K17" i="1" s="1"/>
  <c r="L1043" i="1"/>
  <c r="L1034" i="1"/>
  <c r="L910" i="1"/>
  <c r="I996" i="1"/>
  <c r="K996" i="1" s="1"/>
  <c r="L193" i="1"/>
  <c r="I281" i="1"/>
  <c r="K281" i="1" s="1"/>
  <c r="I946" i="1"/>
  <c r="K946" i="1" s="1"/>
  <c r="I1232" i="1"/>
  <c r="K1232" i="1" s="1"/>
  <c r="I1229" i="1"/>
  <c r="K1229" i="1" s="1"/>
  <c r="L1202" i="1"/>
  <c r="L1359" i="1"/>
  <c r="I1264" i="1"/>
  <c r="K1264" i="1" s="1"/>
  <c r="L992" i="1"/>
  <c r="I713" i="1"/>
  <c r="K713" i="1" s="1"/>
  <c r="L654" i="1"/>
  <c r="L528" i="1"/>
  <c r="L470" i="1"/>
  <c r="I394" i="1"/>
  <c r="K394" i="1" s="1"/>
  <c r="L225" i="1"/>
  <c r="L789" i="1"/>
  <c r="I985" i="1"/>
  <c r="K985" i="1" s="1"/>
  <c r="L843" i="1"/>
  <c r="L857" i="1"/>
  <c r="L1189" i="1"/>
  <c r="L1367" i="1"/>
  <c r="L65" i="1"/>
  <c r="I119" i="1"/>
  <c r="K119" i="1" s="1"/>
  <c r="L138" i="1"/>
  <c r="I154" i="1"/>
  <c r="K154" i="1" s="1"/>
  <c r="I212" i="1"/>
  <c r="K212" i="1" s="1"/>
  <c r="L246" i="1"/>
  <c r="L330" i="1"/>
  <c r="L368" i="1"/>
  <c r="L413" i="1"/>
  <c r="L436" i="1"/>
  <c r="L471" i="1"/>
  <c r="L502" i="1"/>
  <c r="L555" i="1"/>
  <c r="L594" i="1"/>
  <c r="I626" i="1"/>
  <c r="K626" i="1" s="1"/>
  <c r="L680" i="1"/>
  <c r="L758" i="1"/>
  <c r="I1412" i="1"/>
  <c r="K1412" i="1" s="1"/>
  <c r="L1056" i="1"/>
  <c r="I927" i="1"/>
  <c r="K927" i="1" s="1"/>
  <c r="L864" i="1"/>
  <c r="L897" i="1"/>
  <c r="L1225" i="1"/>
  <c r="L1230" i="1"/>
  <c r="L939" i="1"/>
  <c r="L1063" i="1"/>
  <c r="L1377" i="1"/>
  <c r="I1003" i="1"/>
  <c r="K1003" i="1" s="1"/>
  <c r="L808" i="1"/>
  <c r="L601" i="1"/>
  <c r="I105" i="1"/>
  <c r="K105" i="1" s="1"/>
  <c r="L838" i="1"/>
  <c r="L1050" i="1"/>
  <c r="I179" i="1"/>
  <c r="K179" i="1" s="1"/>
  <c r="I953" i="1"/>
  <c r="K953" i="1" s="1"/>
  <c r="I1199" i="1"/>
  <c r="K1199" i="1" s="1"/>
  <c r="L1217" i="1"/>
  <c r="L1329" i="1"/>
  <c r="I1397" i="1"/>
  <c r="K1397" i="1" s="1"/>
  <c r="L872" i="1"/>
  <c r="L1104" i="1"/>
  <c r="I819" i="1"/>
  <c r="K819" i="1" s="1"/>
  <c r="L687" i="1"/>
  <c r="I506" i="1"/>
  <c r="K506" i="1" s="1"/>
  <c r="L332" i="1"/>
  <c r="L1368" i="1"/>
  <c r="I865" i="1"/>
  <c r="K865" i="1" s="1"/>
  <c r="L68" i="1"/>
  <c r="L276" i="1"/>
  <c r="I1198" i="1"/>
  <c r="K1198" i="1" s="1"/>
  <c r="L303" i="1"/>
  <c r="L30" i="1"/>
  <c r="L95" i="1"/>
  <c r="I125" i="1"/>
  <c r="K125" i="1" s="1"/>
  <c r="L144" i="1"/>
  <c r="L190" i="1"/>
  <c r="L247" i="1"/>
  <c r="L271" i="1"/>
  <c r="I336" i="1"/>
  <c r="K336" i="1" s="1"/>
  <c r="I390" i="1"/>
  <c r="K390" i="1" s="1"/>
  <c r="L410" i="1"/>
  <c r="I484" i="1"/>
  <c r="K484" i="1" s="1"/>
  <c r="L498" i="1"/>
  <c r="L518" i="1"/>
  <c r="L570" i="1"/>
  <c r="L655" i="1"/>
  <c r="L690" i="1"/>
  <c r="I766" i="1"/>
  <c r="K766" i="1" s="1"/>
  <c r="L1172" i="1"/>
  <c r="L1112" i="1"/>
  <c r="I1090" i="1"/>
  <c r="K1090" i="1" s="1"/>
  <c r="L1078" i="1"/>
  <c r="L999" i="1"/>
  <c r="L796" i="1"/>
  <c r="I1315" i="1"/>
  <c r="K1315" i="1" s="1"/>
  <c r="L1234" i="1"/>
  <c r="I970" i="1"/>
  <c r="K970" i="1" s="1"/>
  <c r="I297" i="1"/>
  <c r="K297" i="1" s="1"/>
  <c r="L1378" i="1"/>
  <c r="I197" i="1"/>
  <c r="K197" i="1" s="1"/>
  <c r="I797" i="1"/>
  <c r="K797" i="1" s="1"/>
  <c r="I635" i="1"/>
  <c r="K635" i="1" s="1"/>
  <c r="I334" i="1"/>
  <c r="K334" i="1" s="1"/>
  <c r="L156" i="1"/>
  <c r="L72" i="1"/>
  <c r="I72" i="1"/>
  <c r="K72" i="1" s="1"/>
  <c r="L101" i="1"/>
  <c r="I101" i="1"/>
  <c r="K101" i="1" s="1"/>
  <c r="L152" i="1"/>
  <c r="I152" i="1"/>
  <c r="K152" i="1" s="1"/>
  <c r="I191" i="1"/>
  <c r="K191" i="1" s="1"/>
  <c r="L191" i="1"/>
  <c r="L277" i="1"/>
  <c r="I277" i="1"/>
  <c r="K277" i="1" s="1"/>
  <c r="L315" i="1"/>
  <c r="I315" i="1"/>
  <c r="K315" i="1" s="1"/>
  <c r="L344" i="1"/>
  <c r="I344" i="1"/>
  <c r="K344" i="1" s="1"/>
  <c r="L372" i="1"/>
  <c r="I372" i="1"/>
  <c r="K372" i="1" s="1"/>
  <c r="L202" i="1"/>
  <c r="L888" i="1"/>
  <c r="I169" i="1"/>
  <c r="K169" i="1" s="1"/>
  <c r="L237" i="1"/>
  <c r="I396" i="1"/>
  <c r="K396" i="1" s="1"/>
  <c r="L278" i="1"/>
  <c r="I39" i="1"/>
  <c r="K39" i="1" s="1"/>
  <c r="I884" i="1"/>
  <c r="K884" i="1" s="1"/>
  <c r="L250" i="1"/>
  <c r="L134" i="1"/>
  <c r="I70" i="1"/>
  <c r="K70" i="1" s="1"/>
  <c r="L70" i="1"/>
  <c r="I91" i="1"/>
  <c r="K91" i="1" s="1"/>
  <c r="L91" i="1"/>
  <c r="L208" i="1"/>
  <c r="I208" i="1"/>
  <c r="K208" i="1" s="1"/>
  <c r="L224" i="1"/>
  <c r="I224" i="1"/>
  <c r="K224" i="1" s="1"/>
  <c r="L288" i="1"/>
  <c r="I288" i="1"/>
  <c r="K288" i="1" s="1"/>
  <c r="L317" i="1"/>
  <c r="I317" i="1"/>
  <c r="K317" i="1" s="1"/>
  <c r="I370" i="1"/>
  <c r="K370" i="1" s="1"/>
  <c r="L370" i="1"/>
  <c r="L503" i="1"/>
  <c r="I503" i="1"/>
  <c r="K503" i="1" s="1"/>
  <c r="L576" i="1"/>
  <c r="I576" i="1"/>
  <c r="K576" i="1" s="1"/>
  <c r="L665" i="1"/>
  <c r="I665" i="1"/>
  <c r="K665" i="1" s="1"/>
  <c r="L929" i="1"/>
  <c r="I929" i="1"/>
  <c r="K929" i="1" s="1"/>
  <c r="L981" i="1"/>
  <c r="I981" i="1"/>
  <c r="K981" i="1" s="1"/>
  <c r="I1054" i="1"/>
  <c r="K1054" i="1" s="1"/>
  <c r="L1054" i="1"/>
  <c r="I1266" i="1"/>
  <c r="K1266" i="1" s="1"/>
  <c r="L1266" i="1"/>
  <c r="I1310" i="1"/>
  <c r="K1310" i="1" s="1"/>
  <c r="L1310" i="1"/>
  <c r="L1211" i="1"/>
  <c r="I1211" i="1"/>
  <c r="K1211" i="1" s="1"/>
  <c r="I1197" i="1"/>
  <c r="K1197" i="1" s="1"/>
  <c r="L1197" i="1"/>
  <c r="I1354" i="1"/>
  <c r="K1354" i="1" s="1"/>
  <c r="L1354" i="1"/>
  <c r="I121" i="1"/>
  <c r="K121" i="1" s="1"/>
  <c r="L121" i="1"/>
  <c r="I549" i="1"/>
  <c r="K549" i="1" s="1"/>
  <c r="L549" i="1"/>
  <c r="L605" i="1"/>
  <c r="I605" i="1"/>
  <c r="K605" i="1" s="1"/>
  <c r="L944" i="1"/>
  <c r="I944" i="1"/>
  <c r="K944" i="1" s="1"/>
  <c r="I978" i="1"/>
  <c r="K978" i="1" s="1"/>
  <c r="L978" i="1"/>
  <c r="L1002" i="1"/>
  <c r="I1002" i="1"/>
  <c r="K1002" i="1" s="1"/>
  <c r="I1219" i="1"/>
  <c r="K1219" i="1" s="1"/>
  <c r="L1219" i="1"/>
  <c r="L1227" i="1"/>
  <c r="I1227" i="1"/>
  <c r="K1227" i="1" s="1"/>
  <c r="I1205" i="1"/>
  <c r="K1205" i="1" s="1"/>
  <c r="L1205" i="1"/>
  <c r="L1326" i="1"/>
  <c r="I1326" i="1"/>
  <c r="K1326" i="1" s="1"/>
  <c r="I688" i="1"/>
  <c r="K688" i="1" s="1"/>
  <c r="L688" i="1"/>
  <c r="L802" i="1"/>
  <c r="I802" i="1"/>
  <c r="K802" i="1" s="1"/>
  <c r="L876" i="1"/>
  <c r="I876" i="1"/>
  <c r="K876" i="1" s="1"/>
  <c r="L40" i="1"/>
  <c r="I40" i="1"/>
  <c r="K40" i="1" s="1"/>
  <c r="I270" i="1"/>
  <c r="K270" i="1" s="1"/>
  <c r="L270" i="1"/>
  <c r="I509" i="1"/>
  <c r="K509" i="1" s="1"/>
  <c r="L509" i="1"/>
  <c r="L609" i="1"/>
  <c r="I609" i="1"/>
  <c r="K609" i="1" s="1"/>
  <c r="I669" i="1"/>
  <c r="K669" i="1" s="1"/>
  <c r="L669" i="1"/>
  <c r="I980" i="1"/>
  <c r="K980" i="1" s="1"/>
  <c r="L980" i="1"/>
  <c r="L1303" i="1"/>
  <c r="I1303" i="1"/>
  <c r="K1303" i="1" s="1"/>
  <c r="I772" i="1"/>
  <c r="K772" i="1" s="1"/>
  <c r="L772" i="1"/>
  <c r="L43" i="1"/>
  <c r="I43" i="1"/>
  <c r="K43" i="1" s="1"/>
  <c r="I393" i="1"/>
  <c r="K393" i="1" s="1"/>
  <c r="L393" i="1"/>
  <c r="I511" i="1"/>
  <c r="K511" i="1" s="1"/>
  <c r="L511" i="1"/>
  <c r="L590" i="1"/>
  <c r="I590" i="1"/>
  <c r="K590" i="1" s="1"/>
  <c r="I602" i="1"/>
  <c r="K602" i="1" s="1"/>
  <c r="L602" i="1"/>
  <c r="I1028" i="1"/>
  <c r="K1028" i="1" s="1"/>
  <c r="L1028" i="1"/>
  <c r="I319" i="1"/>
  <c r="K319" i="1" s="1"/>
  <c r="L319" i="1"/>
  <c r="L437" i="1"/>
  <c r="I437" i="1"/>
  <c r="K437" i="1" s="1"/>
  <c r="L544" i="1"/>
  <c r="I544" i="1"/>
  <c r="K544" i="1" s="1"/>
  <c r="I595" i="1"/>
  <c r="K595" i="1" s="1"/>
  <c r="L595" i="1"/>
  <c r="L678" i="1"/>
  <c r="I678" i="1"/>
  <c r="K678" i="1" s="1"/>
  <c r="L845" i="1"/>
  <c r="I845" i="1"/>
  <c r="K845" i="1" s="1"/>
  <c r="I777" i="1"/>
  <c r="K777" i="1" s="1"/>
  <c r="L777" i="1"/>
  <c r="I25" i="1"/>
  <c r="K25" i="1" s="1"/>
  <c r="L25" i="1"/>
  <c r="L66" i="1"/>
  <c r="I66" i="1"/>
  <c r="K66" i="1" s="1"/>
  <c r="L106" i="1"/>
  <c r="I106" i="1"/>
  <c r="K106" i="1" s="1"/>
  <c r="I109" i="1"/>
  <c r="K109" i="1" s="1"/>
  <c r="L109" i="1"/>
  <c r="I159" i="1"/>
  <c r="K159" i="1" s="1"/>
  <c r="L159" i="1"/>
  <c r="L207" i="1"/>
  <c r="I207" i="1"/>
  <c r="K207" i="1" s="1"/>
  <c r="I256" i="1"/>
  <c r="K256" i="1" s="1"/>
  <c r="L256" i="1"/>
  <c r="L266" i="1"/>
  <c r="I266" i="1"/>
  <c r="K266" i="1" s="1"/>
  <c r="I536" i="1"/>
  <c r="K536" i="1" s="1"/>
  <c r="L536" i="1"/>
  <c r="L821" i="1"/>
  <c r="I821" i="1"/>
  <c r="K821" i="1" s="1"/>
  <c r="I842" i="1"/>
  <c r="K842" i="1" s="1"/>
  <c r="L842" i="1"/>
  <c r="L990" i="1"/>
  <c r="I990" i="1"/>
  <c r="K990" i="1" s="1"/>
  <c r="I1010" i="1"/>
  <c r="K1010" i="1" s="1"/>
  <c r="L1010" i="1"/>
  <c r="L1092" i="1"/>
  <c r="I1092" i="1"/>
  <c r="K1092" i="1" s="1"/>
  <c r="I1231" i="1"/>
  <c r="K1231" i="1" s="1"/>
  <c r="L1231" i="1"/>
  <c r="L1256" i="1"/>
  <c r="I1256" i="1"/>
  <c r="K1256" i="1" s="1"/>
  <c r="I1308" i="1"/>
  <c r="K1308" i="1" s="1"/>
  <c r="L1308" i="1"/>
  <c r="L1209" i="1"/>
  <c r="I1209" i="1"/>
  <c r="K1209" i="1" s="1"/>
  <c r="I1195" i="1"/>
  <c r="K1195" i="1" s="1"/>
  <c r="L1195" i="1"/>
  <c r="L1240" i="1"/>
  <c r="I1240" i="1"/>
  <c r="K1240" i="1" s="1"/>
  <c r="L1319" i="1"/>
  <c r="I1319" i="1"/>
  <c r="K1319" i="1" s="1"/>
  <c r="L1369" i="1"/>
  <c r="I1369" i="1"/>
  <c r="K1369" i="1" s="1"/>
  <c r="I1385" i="1"/>
  <c r="K1385" i="1" s="1"/>
  <c r="L1385" i="1"/>
  <c r="L1416" i="1"/>
  <c r="I1416" i="1"/>
  <c r="K1416" i="1" s="1"/>
  <c r="L744" i="1"/>
  <c r="I744" i="1"/>
  <c r="K744" i="1" s="1"/>
  <c r="I695" i="1"/>
  <c r="K695" i="1" s="1"/>
  <c r="L695" i="1"/>
  <c r="L795" i="1"/>
  <c r="I75" i="1"/>
  <c r="K75" i="1" s="1"/>
  <c r="I1384" i="1"/>
  <c r="K1384" i="1" s="1"/>
  <c r="I289" i="1"/>
  <c r="K289" i="1" s="1"/>
  <c r="I856" i="1"/>
  <c r="K856" i="1" s="1"/>
  <c r="I948" i="1"/>
  <c r="K948" i="1" s="1"/>
  <c r="I976" i="1"/>
  <c r="K976" i="1" s="1"/>
  <c r="L1293" i="1"/>
  <c r="I1233" i="1"/>
  <c r="K1233" i="1" s="1"/>
  <c r="L1216" i="1"/>
  <c r="I301" i="1"/>
  <c r="K301" i="1" s="1"/>
  <c r="I1222" i="1"/>
  <c r="K1222" i="1" s="1"/>
  <c r="L1191" i="1"/>
  <c r="L837" i="1"/>
  <c r="L1351" i="1"/>
  <c r="L767" i="1"/>
  <c r="L756" i="1"/>
  <c r="L683" i="1"/>
  <c r="L641" i="1"/>
  <c r="L579" i="1"/>
  <c r="L513" i="1"/>
  <c r="I461" i="1"/>
  <c r="K461" i="1" s="1"/>
  <c r="L411" i="1"/>
  <c r="L382" i="1"/>
  <c r="L328" i="1"/>
  <c r="I217" i="1"/>
  <c r="K217" i="1" s="1"/>
  <c r="L1358" i="1"/>
  <c r="I882" i="1"/>
  <c r="K882" i="1" s="1"/>
  <c r="I1018" i="1"/>
  <c r="K1018" i="1" s="1"/>
  <c r="I93" i="1"/>
  <c r="K93" i="1" s="1"/>
  <c r="L1382" i="1"/>
  <c r="L290" i="1"/>
  <c r="L961" i="1"/>
  <c r="L1196" i="1"/>
  <c r="I1280" i="1"/>
  <c r="K1280" i="1" s="1"/>
  <c r="L399" i="1"/>
  <c r="L12" i="1"/>
  <c r="I28" i="1"/>
  <c r="K28" i="1" s="1"/>
  <c r="I102" i="1"/>
  <c r="K102" i="1" s="1"/>
  <c r="I110" i="1"/>
  <c r="K110" i="1" s="1"/>
  <c r="L117" i="1"/>
  <c r="I129" i="1"/>
  <c r="K129" i="1" s="1"/>
  <c r="L171" i="1"/>
  <c r="I187" i="1"/>
  <c r="K187" i="1" s="1"/>
  <c r="L236" i="1"/>
  <c r="I251" i="1"/>
  <c r="K251" i="1" s="1"/>
  <c r="L262" i="1"/>
  <c r="L257" i="1"/>
  <c r="L351" i="1"/>
  <c r="I388" i="1"/>
  <c r="K388" i="1" s="1"/>
  <c r="I397" i="1"/>
  <c r="K397" i="1" s="1"/>
  <c r="L426" i="1"/>
  <c r="L438" i="1"/>
  <c r="L464" i="1"/>
  <c r="L458" i="1"/>
  <c r="I444" i="1"/>
  <c r="K444" i="1" s="1"/>
  <c r="L469" i="1"/>
  <c r="L491" i="1"/>
  <c r="I543" i="1"/>
  <c r="K543" i="1" s="1"/>
  <c r="L558" i="1"/>
  <c r="L504" i="1"/>
  <c r="L566" i="1"/>
  <c r="I554" i="1"/>
  <c r="K554" i="1" s="1"/>
  <c r="L660" i="1"/>
  <c r="I747" i="1"/>
  <c r="K747" i="1" s="1"/>
  <c r="L752" i="1"/>
  <c r="L763" i="1"/>
  <c r="L813" i="1"/>
  <c r="L1409" i="1"/>
  <c r="L1133" i="1"/>
  <c r="I1121" i="1"/>
  <c r="K1121" i="1" s="1"/>
  <c r="I1049" i="1"/>
  <c r="K1049" i="1" s="1"/>
  <c r="I994" i="1"/>
  <c r="K994" i="1" s="1"/>
  <c r="L925" i="1"/>
  <c r="L902" i="1"/>
  <c r="I724" i="1"/>
  <c r="K724" i="1" s="1"/>
  <c r="I895" i="1"/>
  <c r="K895" i="1" s="1"/>
  <c r="I874" i="1"/>
  <c r="K874" i="1" s="1"/>
  <c r="I1335" i="1"/>
  <c r="K1335" i="1" s="1"/>
  <c r="L1306" i="1"/>
  <c r="L1254" i="1"/>
  <c r="I1245" i="1"/>
  <c r="K1245" i="1" s="1"/>
  <c r="I1288" i="1"/>
  <c r="K1288" i="1" s="1"/>
  <c r="I960" i="1"/>
  <c r="K960" i="1" s="1"/>
  <c r="I313" i="1"/>
  <c r="K313" i="1" s="1"/>
  <c r="I178" i="1"/>
  <c r="K178" i="1" s="1"/>
  <c r="I1394" i="1"/>
  <c r="K1394" i="1" s="1"/>
  <c r="I201" i="1"/>
  <c r="K201" i="1" s="1"/>
  <c r="L86" i="1"/>
  <c r="I1374" i="1"/>
  <c r="K1374" i="1" s="1"/>
  <c r="I1323" i="1"/>
  <c r="K1323" i="1" s="1"/>
  <c r="L859" i="1"/>
  <c r="I1131" i="1"/>
  <c r="K1131" i="1" s="1"/>
  <c r="I1117" i="1"/>
  <c r="K1117" i="1" s="1"/>
  <c r="I1046" i="1"/>
  <c r="K1046" i="1" s="1"/>
  <c r="I877" i="1"/>
  <c r="K877" i="1" s="1"/>
  <c r="I574" i="1"/>
  <c r="K574" i="1" s="1"/>
  <c r="L221" i="1"/>
  <c r="L120" i="1"/>
  <c r="I160" i="1"/>
  <c r="K160" i="1" s="1"/>
  <c r="L622" i="1"/>
  <c r="I622" i="1"/>
  <c r="K622" i="1" s="1"/>
  <c r="I616" i="1"/>
  <c r="K616" i="1" s="1"/>
  <c r="L616" i="1"/>
  <c r="L618" i="1"/>
  <c r="I618" i="1"/>
  <c r="K618" i="1" s="1"/>
  <c r="L901" i="1"/>
  <c r="I901" i="1"/>
  <c r="K901" i="1" s="1"/>
  <c r="L918" i="1"/>
  <c r="I918" i="1"/>
  <c r="K918" i="1" s="1"/>
  <c r="I935" i="1"/>
  <c r="K935" i="1" s="1"/>
  <c r="L935" i="1"/>
  <c r="I945" i="1"/>
  <c r="K945" i="1" s="1"/>
  <c r="L945" i="1"/>
  <c r="L997" i="1"/>
  <c r="I997" i="1"/>
  <c r="K997" i="1" s="1"/>
  <c r="L1022" i="1"/>
  <c r="I1022" i="1"/>
  <c r="K1022" i="1" s="1"/>
  <c r="L1096" i="1"/>
  <c r="I1096" i="1"/>
  <c r="K1096" i="1" s="1"/>
  <c r="I1113" i="1"/>
  <c r="K1113" i="1" s="1"/>
  <c r="L1113" i="1"/>
  <c r="I211" i="1"/>
  <c r="K211" i="1" s="1"/>
  <c r="L211" i="1"/>
  <c r="L252" i="1"/>
  <c r="I252" i="1"/>
  <c r="K252" i="1" s="1"/>
  <c r="I260" i="1"/>
  <c r="K260" i="1" s="1"/>
  <c r="L260" i="1"/>
  <c r="L287" i="1"/>
  <c r="I287" i="1"/>
  <c r="K287" i="1" s="1"/>
  <c r="L347" i="1"/>
  <c r="I347" i="1"/>
  <c r="K347" i="1" s="1"/>
  <c r="L466" i="1"/>
  <c r="I466" i="1"/>
  <c r="K466" i="1" s="1"/>
  <c r="L473" i="1"/>
  <c r="I473" i="1"/>
  <c r="K473" i="1" s="1"/>
  <c r="L531" i="1"/>
  <c r="I531" i="1"/>
  <c r="K531" i="1" s="1"/>
  <c r="L592" i="1"/>
  <c r="I592" i="1"/>
  <c r="K592" i="1" s="1"/>
  <c r="L666" i="1"/>
  <c r="I666" i="1"/>
  <c r="K666" i="1" s="1"/>
  <c r="L839" i="1"/>
  <c r="I839" i="1"/>
  <c r="K839" i="1" s="1"/>
  <c r="I916" i="1"/>
  <c r="K916" i="1" s="1"/>
  <c r="L916" i="1"/>
  <c r="L931" i="1"/>
  <c r="I931" i="1"/>
  <c r="K931" i="1" s="1"/>
  <c r="I941" i="1"/>
  <c r="K941" i="1" s="1"/>
  <c r="L941" i="1"/>
  <c r="L967" i="1"/>
  <c r="I967" i="1"/>
  <c r="K967" i="1" s="1"/>
  <c r="L1009" i="1"/>
  <c r="I1009" i="1"/>
  <c r="K1009" i="1" s="1"/>
  <c r="I1073" i="1"/>
  <c r="K1073" i="1" s="1"/>
  <c r="L1073" i="1"/>
  <c r="I1383" i="1"/>
  <c r="K1383" i="1" s="1"/>
  <c r="L1383" i="1"/>
  <c r="I1399" i="1"/>
  <c r="K1399" i="1" s="1"/>
  <c r="L1399" i="1"/>
  <c r="L700" i="1"/>
  <c r="I700" i="1"/>
  <c r="K700" i="1" s="1"/>
  <c r="I732" i="1"/>
  <c r="K732" i="1" s="1"/>
  <c r="L732" i="1"/>
  <c r="L820" i="1"/>
  <c r="I820" i="1"/>
  <c r="K820" i="1" s="1"/>
  <c r="I788" i="1"/>
  <c r="K788" i="1" s="1"/>
  <c r="L788" i="1"/>
  <c r="L870" i="1"/>
  <c r="I870" i="1"/>
  <c r="K870" i="1" s="1"/>
  <c r="I886" i="1"/>
  <c r="K886" i="1" s="1"/>
  <c r="L886" i="1"/>
  <c r="L889" i="1"/>
  <c r="I889" i="1"/>
  <c r="K889" i="1" s="1"/>
  <c r="I7" i="1"/>
  <c r="K7" i="1" s="1"/>
  <c r="L7" i="1"/>
  <c r="L47" i="1"/>
  <c r="I47" i="1"/>
  <c r="K47" i="1" s="1"/>
  <c r="L61" i="1"/>
  <c r="I61" i="1"/>
  <c r="K61" i="1" s="1"/>
  <c r="I132" i="1"/>
  <c r="K132" i="1" s="1"/>
  <c r="L132" i="1"/>
  <c r="I146" i="1"/>
  <c r="K146" i="1" s="1"/>
  <c r="L146" i="1"/>
  <c r="L210" i="1"/>
  <c r="I210" i="1"/>
  <c r="K210" i="1" s="1"/>
  <c r="L223" i="1"/>
  <c r="I223" i="1"/>
  <c r="K223" i="1" s="1"/>
  <c r="L238" i="1"/>
  <c r="I238" i="1"/>
  <c r="K238" i="1" s="1"/>
  <c r="L239" i="1"/>
  <c r="I239" i="1"/>
  <c r="K239" i="1" s="1"/>
  <c r="I268" i="1"/>
  <c r="K268" i="1" s="1"/>
  <c r="L268" i="1"/>
  <c r="I280" i="1"/>
  <c r="K280" i="1" s="1"/>
  <c r="L280" i="1"/>
  <c r="L294" i="1"/>
  <c r="I294" i="1"/>
  <c r="K294" i="1" s="1"/>
  <c r="I309" i="1"/>
  <c r="K309" i="1" s="1"/>
  <c r="L309" i="1"/>
  <c r="L338" i="1"/>
  <c r="I338" i="1"/>
  <c r="K338" i="1" s="1"/>
  <c r="I384" i="1"/>
  <c r="K384" i="1" s="1"/>
  <c r="L384" i="1"/>
  <c r="I402" i="1"/>
  <c r="K402" i="1" s="1"/>
  <c r="L402" i="1"/>
  <c r="L431" i="1"/>
  <c r="I431" i="1"/>
  <c r="K431" i="1" s="1"/>
  <c r="I478" i="1"/>
  <c r="K478" i="1" s="1"/>
  <c r="L478" i="1"/>
  <c r="L483" i="1"/>
  <c r="I483" i="1"/>
  <c r="K483" i="1" s="1"/>
  <c r="L476" i="1"/>
  <c r="I476" i="1"/>
  <c r="K476" i="1" s="1"/>
  <c r="L563" i="1"/>
  <c r="I563" i="1"/>
  <c r="K563" i="1" s="1"/>
  <c r="I573" i="1"/>
  <c r="K573" i="1" s="1"/>
  <c r="L573" i="1"/>
  <c r="L548" i="1"/>
  <c r="I548" i="1"/>
  <c r="K548" i="1" s="1"/>
  <c r="L621" i="1"/>
  <c r="I621" i="1"/>
  <c r="K621" i="1" s="1"/>
  <c r="I833" i="1"/>
  <c r="K833" i="1" s="1"/>
  <c r="L833" i="1"/>
  <c r="I915" i="1"/>
  <c r="K915" i="1" s="1"/>
  <c r="L915" i="1"/>
  <c r="L933" i="1"/>
  <c r="I933" i="1"/>
  <c r="K933" i="1" s="1"/>
  <c r="L986" i="1"/>
  <c r="I986" i="1"/>
  <c r="K986" i="1" s="1"/>
  <c r="L998" i="1"/>
  <c r="I998" i="1"/>
  <c r="K998" i="1" s="1"/>
  <c r="L1015" i="1"/>
  <c r="I1015" i="1"/>
  <c r="K1015" i="1" s="1"/>
  <c r="L1023" i="1"/>
  <c r="I1023" i="1"/>
  <c r="K1023" i="1" s="1"/>
  <c r="L1060" i="1"/>
  <c r="I1060" i="1"/>
  <c r="K1060" i="1" s="1"/>
  <c r="L1065" i="1"/>
  <c r="I1065" i="1"/>
  <c r="K1065" i="1" s="1"/>
  <c r="L1093" i="1"/>
  <c r="I1093" i="1"/>
  <c r="K1093" i="1" s="1"/>
  <c r="I1259" i="1"/>
  <c r="K1259" i="1" s="1"/>
  <c r="L1259" i="1"/>
  <c r="L1300" i="1"/>
  <c r="I1300" i="1"/>
  <c r="K1300" i="1" s="1"/>
  <c r="L1286" i="1"/>
  <c r="I1286" i="1"/>
  <c r="K1286" i="1" s="1"/>
  <c r="L45" i="1"/>
  <c r="I45" i="1"/>
  <c r="K45" i="1" s="1"/>
  <c r="I94" i="1"/>
  <c r="K94" i="1" s="1"/>
  <c r="L94" i="1"/>
  <c r="I139" i="1"/>
  <c r="K139" i="1" s="1"/>
  <c r="L139" i="1"/>
  <c r="L145" i="1"/>
  <c r="I145" i="1"/>
  <c r="K145" i="1" s="1"/>
  <c r="I163" i="1"/>
  <c r="K163" i="1" s="1"/>
  <c r="L163" i="1"/>
  <c r="I177" i="1"/>
  <c r="K177" i="1" s="1"/>
  <c r="L177" i="1"/>
  <c r="L199" i="1"/>
  <c r="I199" i="1"/>
  <c r="K199" i="1" s="1"/>
  <c r="I300" i="1"/>
  <c r="K300" i="1" s="1"/>
  <c r="L300" i="1"/>
  <c r="I401" i="1"/>
  <c r="K401" i="1" s="1"/>
  <c r="L401" i="1"/>
  <c r="I407" i="1"/>
  <c r="K407" i="1" s="1"/>
  <c r="L407" i="1"/>
  <c r="I493" i="1"/>
  <c r="K493" i="1" s="1"/>
  <c r="L493" i="1"/>
  <c r="I560" i="1"/>
  <c r="K560" i="1" s="1"/>
  <c r="L560" i="1"/>
  <c r="I562" i="1"/>
  <c r="K562" i="1" s="1"/>
  <c r="L562" i="1"/>
  <c r="I505" i="1"/>
  <c r="K505" i="1" s="1"/>
  <c r="L505" i="1"/>
  <c r="L501" i="1"/>
  <c r="I501" i="1"/>
  <c r="K501" i="1" s="1"/>
  <c r="I596" i="1"/>
  <c r="K596" i="1" s="1"/>
  <c r="L596" i="1"/>
  <c r="L587" i="1"/>
  <c r="I587" i="1"/>
  <c r="K587" i="1" s="1"/>
  <c r="L661" i="1"/>
  <c r="I661" i="1"/>
  <c r="K661" i="1" s="1"/>
  <c r="I664" i="1"/>
  <c r="K664" i="1" s="1"/>
  <c r="L664" i="1"/>
  <c r="I825" i="1"/>
  <c r="K825" i="1" s="1"/>
  <c r="L825" i="1"/>
  <c r="I827" i="1"/>
  <c r="K827" i="1" s="1"/>
  <c r="L827" i="1"/>
  <c r="I847" i="1"/>
  <c r="K847" i="1" s="1"/>
  <c r="L847" i="1"/>
  <c r="I862" i="1"/>
  <c r="K862" i="1" s="1"/>
  <c r="L862" i="1"/>
  <c r="I860" i="1"/>
  <c r="K860" i="1" s="1"/>
  <c r="L860" i="1"/>
  <c r="I952" i="1"/>
  <c r="K952" i="1" s="1"/>
  <c r="L952" i="1"/>
  <c r="L955" i="1"/>
  <c r="I955" i="1"/>
  <c r="K955" i="1" s="1"/>
  <c r="I974" i="1"/>
  <c r="K974" i="1" s="1"/>
  <c r="L974" i="1"/>
  <c r="I1032" i="1"/>
  <c r="K1032" i="1" s="1"/>
  <c r="L1032" i="1"/>
  <c r="I1058" i="1"/>
  <c r="K1058" i="1" s="1"/>
  <c r="L1058" i="1"/>
  <c r="I1103" i="1"/>
  <c r="K1103" i="1" s="1"/>
  <c r="L1103" i="1"/>
  <c r="L1111" i="1"/>
  <c r="I1111" i="1"/>
  <c r="K1111" i="1" s="1"/>
  <c r="L1120" i="1"/>
  <c r="I1120" i="1"/>
  <c r="K1120" i="1" s="1"/>
  <c r="L1132" i="1"/>
  <c r="I1132" i="1"/>
  <c r="K1132" i="1" s="1"/>
  <c r="L1253" i="1"/>
  <c r="I1253" i="1"/>
  <c r="K1253" i="1" s="1"/>
  <c r="I1200" i="1"/>
  <c r="K1200" i="1" s="1"/>
  <c r="L1200" i="1"/>
  <c r="I1276" i="1"/>
  <c r="K1276" i="1" s="1"/>
  <c r="L1276" i="1"/>
  <c r="L1279" i="1"/>
  <c r="I1279" i="1"/>
  <c r="K1279" i="1" s="1"/>
  <c r="L1324" i="1"/>
  <c r="I1324" i="1"/>
  <c r="K1324" i="1" s="1"/>
  <c r="I1343" i="1"/>
  <c r="K1343" i="1" s="1"/>
  <c r="L1343" i="1"/>
  <c r="L1352" i="1"/>
  <c r="I1352" i="1"/>
  <c r="K1352" i="1" s="1"/>
  <c r="L1405" i="1"/>
  <c r="I1405" i="1"/>
  <c r="K1405" i="1" s="1"/>
  <c r="L692" i="1"/>
  <c r="I692" i="1"/>
  <c r="K692" i="1" s="1"/>
  <c r="L741" i="1"/>
  <c r="I741" i="1"/>
  <c r="K741" i="1" s="1"/>
  <c r="L755" i="1"/>
  <c r="I755" i="1"/>
  <c r="K755" i="1" s="1"/>
  <c r="L707" i="1"/>
  <c r="I707" i="1"/>
  <c r="K707" i="1" s="1"/>
  <c r="I757" i="1"/>
  <c r="K757" i="1" s="1"/>
  <c r="L757" i="1"/>
  <c r="L723" i="1"/>
  <c r="I723" i="1"/>
  <c r="K723" i="1" s="1"/>
  <c r="I735" i="1"/>
  <c r="K735" i="1" s="1"/>
  <c r="L735" i="1"/>
  <c r="I775" i="1"/>
  <c r="K775" i="1" s="1"/>
  <c r="L775" i="1"/>
  <c r="L880" i="1"/>
  <c r="I880" i="1"/>
  <c r="K880" i="1" s="1"/>
  <c r="I111" i="1"/>
  <c r="K111" i="1" s="1"/>
  <c r="L111" i="1"/>
  <c r="L127" i="1"/>
  <c r="I127" i="1"/>
  <c r="K127" i="1" s="1"/>
  <c r="L131" i="1"/>
  <c r="I131" i="1"/>
  <c r="K131" i="1" s="1"/>
  <c r="I153" i="1"/>
  <c r="K153" i="1" s="1"/>
  <c r="L153" i="1"/>
  <c r="I215" i="1"/>
  <c r="K215" i="1" s="1"/>
  <c r="L215" i="1"/>
  <c r="L308" i="1"/>
  <c r="I308" i="1"/>
  <c r="K308" i="1" s="1"/>
  <c r="L425" i="1"/>
  <c r="I425" i="1"/>
  <c r="K425" i="1" s="1"/>
  <c r="L564" i="1"/>
  <c r="I564" i="1"/>
  <c r="K564" i="1" s="1"/>
  <c r="L552" i="1"/>
  <c r="I552" i="1"/>
  <c r="K552" i="1" s="1"/>
  <c r="I500" i="1"/>
  <c r="K500" i="1" s="1"/>
  <c r="L500" i="1"/>
  <c r="I643" i="1"/>
  <c r="K643" i="1" s="1"/>
  <c r="L643" i="1"/>
  <c r="L634" i="1"/>
  <c r="I634" i="1"/>
  <c r="K634" i="1" s="1"/>
  <c r="I682" i="1"/>
  <c r="K682" i="1" s="1"/>
  <c r="L682" i="1"/>
  <c r="L868" i="1"/>
  <c r="I868" i="1"/>
  <c r="K868" i="1" s="1"/>
  <c r="I956" i="1"/>
  <c r="K956" i="1" s="1"/>
  <c r="L956" i="1"/>
  <c r="L940" i="1"/>
  <c r="I940" i="1"/>
  <c r="K940" i="1" s="1"/>
  <c r="I993" i="1"/>
  <c r="K993" i="1" s="1"/>
  <c r="L993" i="1"/>
  <c r="L1025" i="1"/>
  <c r="I1025" i="1"/>
  <c r="K1025" i="1" s="1"/>
  <c r="I1110" i="1"/>
  <c r="K1110" i="1" s="1"/>
  <c r="L1110" i="1"/>
  <c r="I1186" i="1"/>
  <c r="K1186" i="1" s="1"/>
  <c r="L1186" i="1"/>
  <c r="I1274" i="1"/>
  <c r="K1274" i="1" s="1"/>
  <c r="L1274" i="1"/>
  <c r="L1292" i="1"/>
  <c r="I1292" i="1"/>
  <c r="K1292" i="1" s="1"/>
  <c r="L1296" i="1"/>
  <c r="I1296" i="1"/>
  <c r="K1296" i="1" s="1"/>
  <c r="I1208" i="1"/>
  <c r="K1208" i="1" s="1"/>
  <c r="L1208" i="1"/>
  <c r="L1201" i="1"/>
  <c r="I1201" i="1"/>
  <c r="K1201" i="1" s="1"/>
  <c r="L1328" i="1"/>
  <c r="I1328" i="1"/>
  <c r="K1328" i="1" s="1"/>
  <c r="I1344" i="1"/>
  <c r="K1344" i="1" s="1"/>
  <c r="L1344" i="1"/>
  <c r="I1361" i="1"/>
  <c r="K1361" i="1" s="1"/>
  <c r="L1361" i="1"/>
  <c r="I1386" i="1"/>
  <c r="K1386" i="1" s="1"/>
  <c r="L1386" i="1"/>
  <c r="L1375" i="1"/>
  <c r="I1375" i="1"/>
  <c r="K1375" i="1" s="1"/>
  <c r="L1387" i="1"/>
  <c r="I1387" i="1"/>
  <c r="K1387" i="1" s="1"/>
  <c r="I1408" i="1"/>
  <c r="K1408" i="1" s="1"/>
  <c r="L1408" i="1"/>
  <c r="I1406" i="1"/>
  <c r="K1406" i="1" s="1"/>
  <c r="L1406" i="1"/>
  <c r="L746" i="1"/>
  <c r="I746" i="1"/>
  <c r="K746" i="1" s="1"/>
  <c r="L697" i="1"/>
  <c r="I697" i="1"/>
  <c r="K697" i="1" s="1"/>
  <c r="I712" i="1"/>
  <c r="K712" i="1" s="1"/>
  <c r="L712" i="1"/>
  <c r="L809" i="1"/>
  <c r="I809" i="1"/>
  <c r="K809" i="1" s="1"/>
  <c r="L770" i="1"/>
  <c r="I770" i="1"/>
  <c r="K770" i="1" s="1"/>
  <c r="I814" i="1"/>
  <c r="K814" i="1" s="1"/>
  <c r="L814" i="1"/>
  <c r="I733" i="1"/>
  <c r="K733" i="1" s="1"/>
  <c r="L733" i="1"/>
  <c r="L792" i="1"/>
  <c r="I792" i="1"/>
  <c r="K792" i="1" s="1"/>
  <c r="L785" i="1"/>
  <c r="I785" i="1"/>
  <c r="K785" i="1" s="1"/>
  <c r="L883" i="1"/>
  <c r="I883" i="1"/>
  <c r="K883" i="1" s="1"/>
  <c r="I885" i="1"/>
  <c r="K885" i="1" s="1"/>
  <c r="L885" i="1"/>
  <c r="L27" i="1"/>
  <c r="I27" i="1"/>
  <c r="K27" i="1" s="1"/>
  <c r="L79" i="1"/>
  <c r="I79" i="1"/>
  <c r="K79" i="1" s="1"/>
  <c r="I88" i="1"/>
  <c r="K88" i="1" s="1"/>
  <c r="L88" i="1"/>
  <c r="L164" i="1"/>
  <c r="I164" i="1"/>
  <c r="K164" i="1" s="1"/>
  <c r="I173" i="1"/>
  <c r="K173" i="1" s="1"/>
  <c r="L173" i="1"/>
  <c r="I206" i="1"/>
  <c r="K206" i="1" s="1"/>
  <c r="L206" i="1"/>
  <c r="I321" i="1"/>
  <c r="K321" i="1" s="1"/>
  <c r="L321" i="1"/>
  <c r="I326" i="1"/>
  <c r="K326" i="1" s="1"/>
  <c r="L326" i="1"/>
  <c r="L446" i="1"/>
  <c r="I446" i="1"/>
  <c r="K446" i="1" s="1"/>
  <c r="I492" i="1"/>
  <c r="K492" i="1" s="1"/>
  <c r="L492" i="1"/>
  <c r="L526" i="1"/>
  <c r="I526" i="1"/>
  <c r="K526" i="1" s="1"/>
  <c r="I571" i="1"/>
  <c r="K571" i="1" s="1"/>
  <c r="L571" i="1"/>
  <c r="L619" i="1"/>
  <c r="I619" i="1"/>
  <c r="K619" i="1" s="1"/>
  <c r="L650" i="1"/>
  <c r="I650" i="1"/>
  <c r="K650" i="1" s="1"/>
  <c r="L830" i="1"/>
  <c r="I830" i="1"/>
  <c r="K830" i="1" s="1"/>
  <c r="I848" i="1"/>
  <c r="K848" i="1" s="1"/>
  <c r="L848" i="1"/>
  <c r="L1061" i="1"/>
  <c r="I1061" i="1"/>
  <c r="K1061" i="1" s="1"/>
  <c r="I1082" i="1"/>
  <c r="K1082" i="1" s="1"/>
  <c r="L1082" i="1"/>
  <c r="I1127" i="1"/>
  <c r="K1127" i="1" s="1"/>
  <c r="L1127" i="1"/>
  <c r="L1298" i="1"/>
  <c r="I1298" i="1"/>
  <c r="K1298" i="1" s="1"/>
  <c r="L1210" i="1"/>
  <c r="I1210" i="1"/>
  <c r="K1210" i="1" s="1"/>
  <c r="I1203" i="1"/>
  <c r="K1203" i="1" s="1"/>
  <c r="L1203" i="1"/>
  <c r="I1318" i="1"/>
  <c r="K1318" i="1" s="1"/>
  <c r="L1318" i="1"/>
  <c r="L1346" i="1"/>
  <c r="I1346" i="1"/>
  <c r="K1346" i="1" s="1"/>
  <c r="L1389" i="1"/>
  <c r="I1389" i="1"/>
  <c r="K1389" i="1" s="1"/>
  <c r="L1411" i="1"/>
  <c r="I1411" i="1"/>
  <c r="K1411" i="1" s="1"/>
  <c r="I704" i="1"/>
  <c r="K704" i="1" s="1"/>
  <c r="L704" i="1"/>
  <c r="L893" i="1"/>
  <c r="I893" i="1"/>
  <c r="K893" i="1" s="1"/>
  <c r="I89" i="1"/>
  <c r="K89" i="1" s="1"/>
  <c r="L89" i="1"/>
  <c r="I320" i="1"/>
  <c r="K320" i="1" s="1"/>
  <c r="L320" i="1"/>
  <c r="I349" i="1"/>
  <c r="K349" i="1" s="1"/>
  <c r="L349" i="1"/>
  <c r="I434" i="1"/>
  <c r="K434" i="1" s="1"/>
  <c r="L434" i="1"/>
  <c r="L479" i="1"/>
  <c r="I479" i="1"/>
  <c r="K479" i="1" s="1"/>
  <c r="I515" i="1"/>
  <c r="K515" i="1" s="1"/>
  <c r="L515" i="1"/>
  <c r="I1220" i="1"/>
  <c r="K1220" i="1" s="1"/>
  <c r="L1220" i="1"/>
  <c r="I1184" i="1"/>
  <c r="K1184" i="1" s="1"/>
  <c r="L1184" i="1"/>
  <c r="I1228" i="1"/>
  <c r="K1228" i="1" s="1"/>
  <c r="L1228" i="1"/>
  <c r="L1243" i="1"/>
  <c r="I1243" i="1"/>
  <c r="K1243" i="1" s="1"/>
  <c r="L1289" i="1"/>
  <c r="I1289" i="1"/>
  <c r="K1289" i="1" s="1"/>
  <c r="L1261" i="1"/>
  <c r="I1261" i="1"/>
  <c r="K1261" i="1" s="1"/>
  <c r="I1224" i="1"/>
  <c r="K1224" i="1" s="1"/>
  <c r="L1224" i="1"/>
  <c r="L1316" i="1"/>
  <c r="I1316" i="1"/>
  <c r="K1316" i="1" s="1"/>
  <c r="I1333" i="1"/>
  <c r="K1333" i="1" s="1"/>
  <c r="L1333" i="1"/>
  <c r="I1332" i="1"/>
  <c r="K1332" i="1" s="1"/>
  <c r="L1332" i="1"/>
  <c r="I1337" i="1"/>
  <c r="K1337" i="1" s="1"/>
  <c r="L1337" i="1"/>
  <c r="L1345" i="1"/>
  <c r="I1345" i="1"/>
  <c r="K1345" i="1" s="1"/>
  <c r="I748" i="1"/>
  <c r="K748" i="1" s="1"/>
  <c r="L748" i="1"/>
  <c r="I804" i="1"/>
  <c r="K804" i="1" s="1"/>
  <c r="L804" i="1"/>
  <c r="L761" i="1"/>
  <c r="I761" i="1"/>
  <c r="K761" i="1" s="1"/>
  <c r="I810" i="1"/>
  <c r="K810" i="1" s="1"/>
  <c r="L810" i="1"/>
  <c r="L771" i="1"/>
  <c r="I771" i="1"/>
  <c r="K771" i="1" s="1"/>
  <c r="I781" i="1"/>
  <c r="K781" i="1" s="1"/>
  <c r="L781" i="1"/>
  <c r="L798" i="1"/>
  <c r="I798" i="1"/>
  <c r="K798" i="1" s="1"/>
  <c r="L78" i="1"/>
  <c r="I78" i="1"/>
  <c r="K78" i="1" s="1"/>
  <c r="L133" i="1"/>
  <c r="I133" i="1"/>
  <c r="K133" i="1" s="1"/>
  <c r="L1038" i="1"/>
  <c r="L731" i="1"/>
  <c r="L879" i="1"/>
  <c r="L1005" i="1"/>
  <c r="L1393" i="1"/>
  <c r="L285" i="1"/>
  <c r="I1214" i="1"/>
  <c r="K1214" i="1" s="1"/>
  <c r="I1336" i="1"/>
  <c r="K1336" i="1" s="1"/>
  <c r="I1373" i="1"/>
  <c r="K1373" i="1" s="1"/>
  <c r="I316" i="1"/>
  <c r="K316" i="1" s="1"/>
  <c r="I1307" i="1"/>
  <c r="K1307" i="1" s="1"/>
  <c r="L896" i="1"/>
  <c r="L912" i="1"/>
  <c r="L1087" i="1"/>
  <c r="L1130" i="1"/>
  <c r="I815" i="1"/>
  <c r="K815" i="1" s="1"/>
  <c r="L625" i="1"/>
  <c r="I497" i="1"/>
  <c r="K497" i="1" s="1"/>
  <c r="L440" i="1"/>
  <c r="I18" i="1"/>
  <c r="K18" i="1" s="1"/>
  <c r="L346" i="1"/>
  <c r="L243" i="1"/>
  <c r="L168" i="1"/>
  <c r="I779" i="1"/>
  <c r="K779" i="1" s="1"/>
  <c r="L829" i="1"/>
  <c r="L84" i="1"/>
  <c r="L546" i="1"/>
  <c r="L1395" i="1"/>
  <c r="I858" i="1"/>
  <c r="K858" i="1" s="1"/>
  <c r="L1238" i="1"/>
  <c r="L1262" i="1"/>
  <c r="L1167" i="1"/>
  <c r="L9" i="1"/>
  <c r="I62" i="1"/>
  <c r="K62" i="1" s="1"/>
  <c r="I103" i="1"/>
  <c r="K103" i="1" s="1"/>
  <c r="L107" i="1"/>
  <c r="I123" i="1"/>
  <c r="K123" i="1" s="1"/>
  <c r="L166" i="1"/>
  <c r="L182" i="1"/>
  <c r="L214" i="1"/>
  <c r="L234" i="1"/>
  <c r="L253" i="1"/>
  <c r="L249" i="1"/>
  <c r="I261" i="1"/>
  <c r="K261" i="1" s="1"/>
  <c r="I325" i="1"/>
  <c r="K325" i="1" s="1"/>
  <c r="L342" i="1"/>
  <c r="L381" i="1"/>
  <c r="I392" i="1"/>
  <c r="K392" i="1" s="1"/>
  <c r="I450" i="1"/>
  <c r="K450" i="1" s="1"/>
  <c r="I445" i="1"/>
  <c r="K445" i="1" s="1"/>
  <c r="I481" i="1"/>
  <c r="K481" i="1" s="1"/>
  <c r="I499" i="1"/>
  <c r="K499" i="1" s="1"/>
  <c r="L545" i="1"/>
  <c r="I525" i="1"/>
  <c r="K525" i="1" s="1"/>
  <c r="I540" i="1"/>
  <c r="K540" i="1" s="1"/>
  <c r="I572" i="1"/>
  <c r="K572" i="1" s="1"/>
  <c r="L612" i="1"/>
  <c r="L598" i="1"/>
  <c r="L604" i="1"/>
  <c r="I582" i="1"/>
  <c r="K582" i="1" s="1"/>
  <c r="L663" i="1"/>
  <c r="L686" i="1"/>
  <c r="I703" i="1"/>
  <c r="K703" i="1" s="1"/>
  <c r="I708" i="1"/>
  <c r="K708" i="1" s="1"/>
  <c r="L816" i="1"/>
  <c r="L1356" i="1"/>
  <c r="L1108" i="1"/>
  <c r="I1094" i="1"/>
  <c r="K1094" i="1" s="1"/>
  <c r="L1088" i="1"/>
  <c r="I1059" i="1"/>
  <c r="K1059" i="1" s="1"/>
  <c r="L1012" i="1"/>
  <c r="L934" i="1"/>
  <c r="I834" i="1"/>
  <c r="K834" i="1" s="1"/>
  <c r="L778" i="1"/>
  <c r="I1330" i="1"/>
  <c r="K1330" i="1" s="1"/>
  <c r="L1267" i="1"/>
  <c r="L1263" i="1"/>
  <c r="I1212" i="1"/>
  <c r="K1212" i="1" s="1"/>
  <c r="L971" i="1"/>
  <c r="I863" i="1"/>
  <c r="K863" i="1" s="1"/>
  <c r="L291" i="1"/>
  <c r="L844" i="1"/>
  <c r="L76" i="1"/>
  <c r="L302" i="1"/>
  <c r="L1255" i="1"/>
  <c r="I1350" i="1"/>
  <c r="K1350" i="1" s="1"/>
  <c r="I930" i="1"/>
  <c r="K930" i="1" s="1"/>
  <c r="L803" i="1"/>
  <c r="L274" i="1"/>
  <c r="L1030" i="1"/>
  <c r="I811" i="1"/>
  <c r="K811" i="1" s="1"/>
  <c r="I725" i="1"/>
  <c r="K725" i="1" s="1"/>
  <c r="I10" i="1"/>
  <c r="K10" i="1" s="1"/>
  <c r="L1415" i="1"/>
  <c r="I1415" i="1"/>
  <c r="K1415" i="1" s="1"/>
  <c r="I728" i="1"/>
  <c r="K728" i="1" s="1"/>
  <c r="L728" i="1"/>
  <c r="L143" i="1"/>
  <c r="I143" i="1"/>
  <c r="K143" i="1" s="1"/>
  <c r="L161" i="1"/>
  <c r="I161" i="1"/>
  <c r="K161" i="1" s="1"/>
  <c r="I323" i="1"/>
  <c r="K323" i="1" s="1"/>
  <c r="L323" i="1"/>
  <c r="I567" i="1"/>
  <c r="K567" i="1" s="1"/>
  <c r="L567" i="1"/>
  <c r="I615" i="1"/>
  <c r="K615" i="1" s="1"/>
  <c r="L615" i="1"/>
  <c r="L1390" i="1"/>
  <c r="I1390" i="1"/>
  <c r="K1390" i="1" s="1"/>
  <c r="I715" i="1"/>
  <c r="K715" i="1" s="1"/>
  <c r="L715" i="1"/>
  <c r="I769" i="1"/>
  <c r="K769" i="1" s="1"/>
  <c r="L769" i="1"/>
  <c r="L780" i="1"/>
  <c r="I780" i="1"/>
  <c r="K780" i="1" s="1"/>
  <c r="I136" i="1"/>
  <c r="K136" i="1" s="1"/>
  <c r="L136" i="1"/>
  <c r="I172" i="1"/>
  <c r="K172" i="1" s="1"/>
  <c r="L172" i="1"/>
  <c r="I333" i="1"/>
  <c r="K333" i="1" s="1"/>
  <c r="L333" i="1"/>
  <c r="L487" i="1"/>
  <c r="I487" i="1"/>
  <c r="K487" i="1" s="1"/>
  <c r="I527" i="1"/>
  <c r="K527" i="1" s="1"/>
  <c r="L527" i="1"/>
  <c r="L674" i="1"/>
  <c r="I674" i="1"/>
  <c r="K674" i="1" s="1"/>
  <c r="L903" i="1"/>
  <c r="I903" i="1"/>
  <c r="K903" i="1" s="1"/>
  <c r="I1084" i="1"/>
  <c r="K1084" i="1" s="1"/>
  <c r="L1084" i="1"/>
  <c r="L1363" i="1"/>
  <c r="I1363" i="1"/>
  <c r="K1363" i="1" s="1"/>
  <c r="L776" i="1"/>
  <c r="I776" i="1"/>
  <c r="K776" i="1" s="1"/>
  <c r="I189" i="1"/>
  <c r="K189" i="1" s="1"/>
  <c r="L189" i="1"/>
  <c r="I222" i="1"/>
  <c r="K222" i="1" s="1"/>
  <c r="L222" i="1"/>
  <c r="I480" i="1"/>
  <c r="K480" i="1" s="1"/>
  <c r="L480" i="1"/>
  <c r="I557" i="1"/>
  <c r="K557" i="1" s="1"/>
  <c r="L557" i="1"/>
  <c r="I659" i="1"/>
  <c r="K659" i="1" s="1"/>
  <c r="L659" i="1"/>
  <c r="I913" i="1"/>
  <c r="K913" i="1" s="1"/>
  <c r="L913" i="1"/>
  <c r="L942" i="1"/>
  <c r="I942" i="1"/>
  <c r="K942" i="1" s="1"/>
  <c r="L1007" i="1"/>
  <c r="I1007" i="1"/>
  <c r="K1007" i="1" s="1"/>
  <c r="I16" i="1"/>
  <c r="K16" i="1" s="1"/>
  <c r="L16" i="1"/>
  <c r="I432" i="1"/>
  <c r="K432" i="1" s="1"/>
  <c r="L432" i="1"/>
  <c r="I457" i="1"/>
  <c r="K457" i="1" s="1"/>
  <c r="L457" i="1"/>
  <c r="I1052" i="1"/>
  <c r="K1052" i="1" s="1"/>
  <c r="L1052" i="1"/>
  <c r="I689" i="1"/>
  <c r="K689" i="1" s="1"/>
  <c r="L689" i="1"/>
  <c r="I750" i="1"/>
  <c r="K750" i="1" s="1"/>
  <c r="L750" i="1"/>
  <c r="L722" i="1"/>
  <c r="I722" i="1"/>
  <c r="K722" i="1" s="1"/>
  <c r="L736" i="1"/>
  <c r="I736" i="1"/>
  <c r="K736" i="1" s="1"/>
  <c r="L794" i="1"/>
  <c r="I794" i="1"/>
  <c r="K794" i="1" s="1"/>
  <c r="L46" i="1"/>
  <c r="I46" i="1"/>
  <c r="K46" i="1" s="1"/>
  <c r="I80" i="1"/>
  <c r="K80" i="1" s="1"/>
  <c r="L80" i="1"/>
  <c r="L92" i="1"/>
  <c r="I92" i="1"/>
  <c r="K92" i="1" s="1"/>
  <c r="L130" i="1"/>
  <c r="I130" i="1"/>
  <c r="K130" i="1" s="1"/>
  <c r="I181" i="1"/>
  <c r="K181" i="1" s="1"/>
  <c r="L181" i="1"/>
  <c r="L195" i="1"/>
  <c r="I195" i="1"/>
  <c r="K195" i="1" s="1"/>
  <c r="I233" i="1"/>
  <c r="K233" i="1" s="1"/>
  <c r="L233" i="1"/>
  <c r="L248" i="1"/>
  <c r="I248" i="1"/>
  <c r="K248" i="1" s="1"/>
  <c r="I286" i="1"/>
  <c r="K286" i="1" s="1"/>
  <c r="L286" i="1"/>
  <c r="I329" i="1"/>
  <c r="K329" i="1" s="1"/>
  <c r="L329" i="1"/>
  <c r="I350" i="1"/>
  <c r="K350" i="1" s="1"/>
  <c r="L350" i="1"/>
  <c r="I472" i="1"/>
  <c r="K472" i="1" s="1"/>
  <c r="L472" i="1"/>
  <c r="L538" i="1"/>
  <c r="I538" i="1"/>
  <c r="K538" i="1" s="1"/>
  <c r="I559" i="1"/>
  <c r="K559" i="1" s="1"/>
  <c r="L559" i="1"/>
  <c r="I673" i="1"/>
  <c r="K673" i="1" s="1"/>
  <c r="L673" i="1"/>
  <c r="I1024" i="1"/>
  <c r="K1024" i="1" s="1"/>
  <c r="L1024" i="1"/>
  <c r="L1107" i="1"/>
  <c r="I1107" i="1"/>
  <c r="K1107" i="1" s="1"/>
  <c r="L1173" i="1"/>
  <c r="I1173" i="1"/>
  <c r="K1173" i="1" s="1"/>
  <c r="L1275" i="1"/>
  <c r="I1275" i="1"/>
  <c r="K1275" i="1" s="1"/>
  <c r="L1248" i="1"/>
  <c r="I1248" i="1"/>
  <c r="K1248" i="1" s="1"/>
  <c r="L1223" i="1"/>
  <c r="I1223" i="1"/>
  <c r="K1223" i="1" s="1"/>
  <c r="I1341" i="1"/>
  <c r="K1341" i="1" s="1"/>
  <c r="L1341" i="1"/>
  <c r="L691" i="1"/>
  <c r="I691" i="1"/>
  <c r="K691" i="1" s="1"/>
  <c r="I754" i="1"/>
  <c r="K754" i="1" s="1"/>
  <c r="L754" i="1"/>
  <c r="I128" i="1"/>
  <c r="K128" i="1" s="1"/>
  <c r="L128" i="1"/>
  <c r="L784" i="1"/>
  <c r="L920" i="1"/>
  <c r="I512" i="1"/>
  <c r="K512" i="1" s="1"/>
  <c r="I849" i="1"/>
  <c r="K849" i="1" s="1"/>
  <c r="I951" i="1"/>
  <c r="K951" i="1" s="1"/>
  <c r="I1247" i="1"/>
  <c r="K1247" i="1" s="1"/>
  <c r="I1249" i="1"/>
  <c r="K1249" i="1" s="1"/>
  <c r="I304" i="1"/>
  <c r="K304" i="1" s="1"/>
  <c r="L1338" i="1"/>
  <c r="L828" i="1"/>
  <c r="L753" i="1"/>
  <c r="L535" i="1"/>
  <c r="L474" i="1"/>
  <c r="I442" i="1"/>
  <c r="K442" i="1" s="1"/>
  <c r="I373" i="1"/>
  <c r="K373" i="1" s="1"/>
  <c r="L170" i="1"/>
  <c r="L738" i="1"/>
  <c r="I1004" i="1"/>
  <c r="K1004" i="1" s="1"/>
  <c r="L1047" i="1"/>
  <c r="I310" i="1"/>
  <c r="K310" i="1" s="1"/>
  <c r="L977" i="1"/>
  <c r="I1305" i="1"/>
  <c r="K1305" i="1" s="1"/>
  <c r="L1314" i="1"/>
  <c r="I96" i="1"/>
  <c r="K96" i="1" s="1"/>
  <c r="L112" i="1"/>
  <c r="L124" i="1"/>
  <c r="I150" i="1"/>
  <c r="K150" i="1" s="1"/>
  <c r="I244" i="1"/>
  <c r="K244" i="1" s="1"/>
  <c r="I264" i="1"/>
  <c r="K264" i="1" s="1"/>
  <c r="L335" i="1"/>
  <c r="I414" i="1"/>
  <c r="K414" i="1" s="1"/>
  <c r="L435" i="1"/>
  <c r="I451" i="1"/>
  <c r="K451" i="1" s="1"/>
  <c r="L496" i="1"/>
  <c r="I547" i="1"/>
  <c r="K547" i="1" s="1"/>
  <c r="I645" i="1"/>
  <c r="K645" i="1" s="1"/>
  <c r="L675" i="1"/>
  <c r="I768" i="1"/>
  <c r="K768" i="1" s="1"/>
  <c r="I1174" i="1"/>
  <c r="K1174" i="1" s="1"/>
  <c r="I1019" i="1"/>
  <c r="K1019" i="1" s="1"/>
  <c r="L869" i="1"/>
  <c r="I793" i="1"/>
  <c r="K793" i="1" s="1"/>
  <c r="I126" i="1"/>
  <c r="K126" i="1" s="1"/>
  <c r="L126" i="1"/>
  <c r="I167" i="1"/>
  <c r="K167" i="1" s="1"/>
  <c r="L167" i="1"/>
  <c r="I218" i="1"/>
  <c r="K218" i="1" s="1"/>
  <c r="L218" i="1"/>
  <c r="L255" i="1"/>
  <c r="I255" i="1"/>
  <c r="K255" i="1" s="1"/>
  <c r="L272" i="1"/>
  <c r="I272" i="1"/>
  <c r="K272" i="1" s="1"/>
  <c r="I305" i="1"/>
  <c r="K305" i="1" s="1"/>
  <c r="L305" i="1"/>
  <c r="I324" i="1"/>
  <c r="K324" i="1" s="1"/>
  <c r="L324" i="1"/>
  <c r="I340" i="1"/>
  <c r="K340" i="1" s="1"/>
  <c r="L340" i="1"/>
  <c r="I23" i="1"/>
  <c r="K23" i="1" s="1"/>
  <c r="L23" i="1"/>
  <c r="I529" i="1"/>
  <c r="K529" i="1" s="1"/>
  <c r="L529" i="1"/>
  <c r="I620" i="1"/>
  <c r="K620" i="1" s="1"/>
  <c r="L620" i="1"/>
  <c r="I676" i="1"/>
  <c r="K676" i="1" s="1"/>
  <c r="L676" i="1"/>
  <c r="I841" i="1"/>
  <c r="K841" i="1" s="1"/>
  <c r="L841" i="1"/>
  <c r="L854" i="1"/>
  <c r="I854" i="1"/>
  <c r="K854" i="1" s="1"/>
  <c r="L921" i="1"/>
  <c r="I921" i="1"/>
  <c r="K921" i="1" s="1"/>
  <c r="L988" i="1"/>
  <c r="I988" i="1"/>
  <c r="K988" i="1" s="1"/>
  <c r="I1000" i="1"/>
  <c r="K1000" i="1" s="1"/>
  <c r="L1000" i="1"/>
  <c r="I1033" i="1"/>
  <c r="K1033" i="1" s="1"/>
  <c r="L1033" i="1"/>
  <c r="L1085" i="1"/>
  <c r="I1085" i="1"/>
  <c r="K1085" i="1" s="1"/>
  <c r="I1115" i="1"/>
  <c r="K1115" i="1" s="1"/>
  <c r="L1115" i="1"/>
  <c r="L1250" i="1"/>
  <c r="I1250" i="1"/>
  <c r="K1250" i="1" s="1"/>
  <c r="L1284" i="1"/>
  <c r="I1284" i="1"/>
  <c r="K1284" i="1" s="1"/>
  <c r="L1313" i="1"/>
  <c r="I1313" i="1"/>
  <c r="K1313" i="1" s="1"/>
  <c r="I1396" i="1"/>
  <c r="K1396" i="1" s="1"/>
  <c r="I1161" i="1"/>
  <c r="K1161" i="1" s="1"/>
  <c r="I1321" i="1"/>
  <c r="K1321" i="1" s="1"/>
  <c r="I1404" i="1"/>
  <c r="K1404" i="1" s="1"/>
  <c r="L607" i="1"/>
  <c r="I588" i="1"/>
  <c r="K588" i="1" s="1"/>
  <c r="I539" i="1"/>
  <c r="K539" i="1" s="1"/>
  <c r="L157" i="1"/>
  <c r="I71" i="1"/>
  <c r="K71" i="1" s="1"/>
  <c r="L1042" i="1"/>
  <c r="L832" i="1"/>
  <c r="L904" i="1"/>
  <c r="L989" i="1"/>
  <c r="L1017" i="1"/>
  <c r="I198" i="1"/>
  <c r="K198" i="1" s="1"/>
  <c r="I293" i="1"/>
  <c r="K293" i="1" s="1"/>
  <c r="I962" i="1"/>
  <c r="K962" i="1" s="1"/>
  <c r="I973" i="1"/>
  <c r="K973" i="1" s="1"/>
  <c r="L1057" i="1"/>
  <c r="L898" i="1"/>
  <c r="L1011" i="1"/>
  <c r="L954" i="1"/>
  <c r="L1242" i="1"/>
  <c r="L299" i="1"/>
  <c r="L26" i="1"/>
  <c r="I67" i="1"/>
  <c r="K67" i="1" s="1"/>
  <c r="I100" i="1"/>
  <c r="K100" i="1" s="1"/>
  <c r="I115" i="1"/>
  <c r="K115" i="1" s="1"/>
  <c r="L269" i="1"/>
  <c r="I369" i="1"/>
  <c r="K369" i="1" s="1"/>
  <c r="I379" i="1"/>
  <c r="K379" i="1" s="1"/>
  <c r="L385" i="1"/>
  <c r="L20" i="1"/>
  <c r="L412" i="1"/>
  <c r="L465" i="1"/>
  <c r="L530" i="1"/>
  <c r="L575" i="1"/>
  <c r="L522" i="1"/>
  <c r="I583" i="1"/>
  <c r="K583" i="1" s="1"/>
  <c r="L716" i="1"/>
  <c r="L1403" i="1"/>
  <c r="I1013" i="1"/>
  <c r="K1013" i="1" s="1"/>
  <c r="I1006" i="1"/>
  <c r="K1006" i="1" s="1"/>
  <c r="L734" i="1"/>
  <c r="L1342" i="1"/>
  <c r="I1327" i="1"/>
  <c r="K1327" i="1" s="1"/>
  <c r="I1194" i="1"/>
  <c r="K1194" i="1" s="1"/>
  <c r="I958" i="1"/>
  <c r="K958" i="1" s="1"/>
  <c r="I957" i="1"/>
  <c r="K957" i="1" s="1"/>
  <c r="I861" i="1"/>
  <c r="K861" i="1" s="1"/>
  <c r="I850" i="1"/>
  <c r="K850" i="1" s="1"/>
  <c r="L541" i="1"/>
  <c r="I209" i="1"/>
  <c r="K209" i="1" s="1"/>
  <c r="I37" i="1"/>
  <c r="K37" i="1" s="1"/>
  <c r="I1159" i="1"/>
  <c r="K1159" i="1" s="1"/>
  <c r="L1164" i="1"/>
  <c r="L296" i="1"/>
  <c r="I1106" i="1"/>
  <c r="K1106" i="1" s="1"/>
  <c r="I1091" i="1"/>
  <c r="K1091" i="1" s="1"/>
  <c r="I782" i="1"/>
  <c r="K782" i="1" s="1"/>
  <c r="L710" i="1"/>
  <c r="I614" i="1"/>
  <c r="K614" i="1" s="1"/>
  <c r="I569" i="1"/>
  <c r="K569" i="1" s="1"/>
  <c r="I452" i="1"/>
  <c r="K452" i="1" s="1"/>
  <c r="L454" i="1"/>
  <c r="I416" i="1"/>
  <c r="K416" i="1" s="1"/>
  <c r="L24" i="1"/>
  <c r="I273" i="1"/>
  <c r="K273" i="1" s="1"/>
  <c r="L98" i="1"/>
  <c r="L1168" i="1"/>
  <c r="I162" i="1"/>
  <c r="K162" i="1" s="1"/>
  <c r="I1029" i="1"/>
  <c r="K1029" i="1" s="1"/>
  <c r="L1027" i="1"/>
  <c r="L875" i="1"/>
  <c r="I875" i="1"/>
  <c r="K875" i="1" s="1"/>
  <c r="I894" i="1"/>
  <c r="K894" i="1" s="1"/>
  <c r="L894" i="1"/>
  <c r="I186" i="1"/>
  <c r="K186" i="1" s="1"/>
  <c r="L186" i="1"/>
  <c r="L298" i="1"/>
  <c r="I298" i="1"/>
  <c r="K298" i="1" s="1"/>
  <c r="I419" i="1"/>
  <c r="K419" i="1" s="1"/>
  <c r="L419" i="1"/>
  <c r="I520" i="1"/>
  <c r="K520" i="1" s="1"/>
  <c r="L520" i="1"/>
  <c r="L584" i="1"/>
  <c r="I584" i="1"/>
  <c r="K584" i="1" s="1"/>
  <c r="I681" i="1"/>
  <c r="K681" i="1" s="1"/>
  <c r="L681" i="1"/>
  <c r="L835" i="1"/>
  <c r="I835" i="1"/>
  <c r="K835" i="1" s="1"/>
  <c r="I866" i="1"/>
  <c r="K866" i="1" s="1"/>
  <c r="L866" i="1"/>
  <c r="I911" i="1"/>
  <c r="K911" i="1" s="1"/>
  <c r="L911" i="1"/>
  <c r="L1053" i="1"/>
  <c r="I1053" i="1"/>
  <c r="K1053" i="1" s="1"/>
  <c r="L1067" i="1"/>
  <c r="I1067" i="1"/>
  <c r="K1067" i="1" s="1"/>
  <c r="L1118" i="1"/>
  <c r="I1118" i="1"/>
  <c r="K1118" i="1" s="1"/>
  <c r="L1129" i="1"/>
  <c r="I1129" i="1"/>
  <c r="K1129" i="1" s="1"/>
  <c r="L1294" i="1"/>
  <c r="I1294" i="1"/>
  <c r="K1294" i="1" s="1"/>
  <c r="I1237" i="1"/>
  <c r="K1237" i="1" s="1"/>
  <c r="L1237" i="1"/>
  <c r="I1270" i="1"/>
  <c r="K1270" i="1" s="1"/>
  <c r="L1270" i="1"/>
  <c r="L1269" i="1"/>
  <c r="I1269" i="1"/>
  <c r="K1269" i="1" s="1"/>
  <c r="L1413" i="1"/>
  <c r="I1413" i="1"/>
  <c r="K1413" i="1" s="1"/>
  <c r="I740" i="1"/>
  <c r="K740" i="1" s="1"/>
  <c r="L740" i="1"/>
  <c r="I719" i="1"/>
  <c r="K719" i="1" s="1"/>
  <c r="L719" i="1"/>
  <c r="L817" i="1"/>
  <c r="I817" i="1"/>
  <c r="K817" i="1" s="1"/>
  <c r="I176" i="1"/>
  <c r="K176" i="1" s="1"/>
  <c r="L176" i="1"/>
  <c r="I226" i="1"/>
  <c r="K226" i="1" s="1"/>
  <c r="L226" i="1"/>
  <c r="L937" i="1"/>
  <c r="I937" i="1"/>
  <c r="K937" i="1" s="1"/>
  <c r="L1357" i="1"/>
  <c r="I1357" i="1"/>
  <c r="K1357" i="1" s="1"/>
  <c r="I1380" i="1"/>
  <c r="K1380" i="1" s="1"/>
  <c r="L1380" i="1"/>
  <c r="L1410" i="1"/>
  <c r="I1410" i="1"/>
  <c r="K1410" i="1" s="1"/>
  <c r="I705" i="1"/>
  <c r="K705" i="1" s="1"/>
  <c r="L705" i="1"/>
  <c r="I773" i="1"/>
  <c r="K773" i="1" s="1"/>
  <c r="L773" i="1"/>
  <c r="L726" i="1"/>
  <c r="I726" i="1"/>
  <c r="K726" i="1" s="1"/>
  <c r="L887" i="1"/>
  <c r="I887" i="1"/>
  <c r="K887" i="1" s="1"/>
  <c r="L114" i="1"/>
  <c r="I114" i="1"/>
  <c r="K114" i="1" s="1"/>
  <c r="I568" i="1"/>
  <c r="K568" i="1" s="1"/>
  <c r="L568" i="1"/>
  <c r="I591" i="1"/>
  <c r="K591" i="1" s="1"/>
  <c r="L591" i="1"/>
  <c r="L987" i="1"/>
  <c r="I987" i="1"/>
  <c r="K987" i="1" s="1"/>
  <c r="L1334" i="1"/>
  <c r="I1334" i="1"/>
  <c r="K1334" i="1" s="1"/>
  <c r="L693" i="1"/>
  <c r="I693" i="1"/>
  <c r="K693" i="1" s="1"/>
  <c r="I730" i="1"/>
  <c r="K730" i="1" s="1"/>
  <c r="L730" i="1"/>
  <c r="I204" i="1"/>
  <c r="K204" i="1" s="1"/>
  <c r="L204" i="1"/>
  <c r="L341" i="1"/>
  <c r="I341" i="1"/>
  <c r="K341" i="1" s="1"/>
  <c r="I507" i="1"/>
  <c r="K507" i="1" s="1"/>
  <c r="L507" i="1"/>
  <c r="I662" i="1"/>
  <c r="K662" i="1" s="1"/>
  <c r="L662" i="1"/>
  <c r="I867" i="1"/>
  <c r="K867" i="1" s="1"/>
  <c r="L867" i="1"/>
  <c r="I928" i="1"/>
  <c r="K928" i="1" s="1"/>
  <c r="L928" i="1"/>
  <c r="L672" i="1"/>
  <c r="I672" i="1"/>
  <c r="K672" i="1" s="1"/>
  <c r="L969" i="1"/>
  <c r="I969" i="1"/>
  <c r="K969" i="1" s="1"/>
  <c r="I1317" i="1"/>
  <c r="K1317" i="1" s="1"/>
  <c r="L1317" i="1"/>
  <c r="L1381" i="1"/>
  <c r="I1381" i="1"/>
  <c r="K1381" i="1" s="1"/>
  <c r="I702" i="1"/>
  <c r="K702" i="1" s="1"/>
  <c r="L702" i="1"/>
  <c r="L219" i="1"/>
  <c r="I219" i="1"/>
  <c r="K219" i="1" s="1"/>
  <c r="L292" i="1"/>
  <c r="I292" i="1"/>
  <c r="K292" i="1" s="1"/>
  <c r="I443" i="1"/>
  <c r="K443" i="1" s="1"/>
  <c r="L443" i="1"/>
  <c r="L495" i="1"/>
  <c r="I495" i="1"/>
  <c r="K495" i="1" s="1"/>
  <c r="I577" i="1"/>
  <c r="K577" i="1" s="1"/>
  <c r="L577" i="1"/>
  <c r="I589" i="1"/>
  <c r="K589" i="1" s="1"/>
  <c r="L589" i="1"/>
  <c r="I677" i="1"/>
  <c r="K677" i="1" s="1"/>
  <c r="L677" i="1"/>
  <c r="I852" i="1"/>
  <c r="K852" i="1" s="1"/>
  <c r="L852" i="1"/>
  <c r="I923" i="1"/>
  <c r="K923" i="1" s="1"/>
  <c r="L923" i="1"/>
  <c r="L1048" i="1"/>
  <c r="I1048" i="1"/>
  <c r="K1048" i="1" s="1"/>
  <c r="L1366" i="1"/>
  <c r="I1366" i="1"/>
  <c r="K1366" i="1" s="1"/>
  <c r="L1101" i="1"/>
  <c r="I1101" i="1"/>
  <c r="K1101" i="1" s="1"/>
  <c r="L1236" i="1"/>
  <c r="I1236" i="1"/>
  <c r="K1236" i="1" s="1"/>
  <c r="I1297" i="1"/>
  <c r="K1297" i="1" s="1"/>
  <c r="L1297" i="1"/>
  <c r="I1281" i="1"/>
  <c r="K1281" i="1" s="1"/>
  <c r="L1281" i="1"/>
  <c r="L1349" i="1"/>
  <c r="I1349" i="1"/>
  <c r="K1349" i="1" s="1"/>
  <c r="L1355" i="1"/>
  <c r="I1355" i="1"/>
  <c r="K1355" i="1" s="1"/>
  <c r="I760" i="1"/>
  <c r="K760" i="1" s="1"/>
  <c r="L760" i="1"/>
  <c r="I774" i="1"/>
  <c r="K774" i="1" s="1"/>
  <c r="L774" i="1"/>
  <c r="L891" i="1"/>
  <c r="I891" i="1"/>
  <c r="K891" i="1" s="1"/>
  <c r="I1036" i="1"/>
  <c r="K1036" i="1" s="1"/>
  <c r="L74" i="1"/>
  <c r="I1041" i="1"/>
  <c r="K1041" i="1" s="1"/>
  <c r="L824" i="1"/>
  <c r="I196" i="1"/>
  <c r="K196" i="1" s="1"/>
  <c r="I314" i="1"/>
  <c r="K314" i="1" s="1"/>
  <c r="I1312" i="1"/>
  <c r="K1312" i="1" s="1"/>
  <c r="I1257" i="1"/>
  <c r="K1257" i="1" s="1"/>
  <c r="L1190" i="1"/>
  <c r="L1278" i="1"/>
  <c r="L922" i="1"/>
  <c r="L800" i="1"/>
  <c r="L485" i="1"/>
  <c r="L337" i="1"/>
  <c r="L254" i="1"/>
  <c r="I1258" i="1"/>
  <c r="K1258" i="1" s="1"/>
  <c r="L1290" i="1"/>
  <c r="I1066" i="1"/>
  <c r="K1066" i="1" s="1"/>
  <c r="L118" i="1"/>
  <c r="L348" i="1"/>
  <c r="L374" i="1"/>
  <c r="I383" i="1"/>
  <c r="K383" i="1" s="1"/>
  <c r="I15" i="1"/>
  <c r="K15" i="1" s="1"/>
  <c r="I624" i="1"/>
  <c r="K624" i="1" s="1"/>
  <c r="L806" i="1"/>
  <c r="I765" i="1"/>
  <c r="K765" i="1" s="1"/>
  <c r="L759" i="1"/>
  <c r="I721" i="1"/>
  <c r="K721" i="1" s="1"/>
  <c r="L1402" i="1"/>
  <c r="I1089" i="1"/>
  <c r="K1089" i="1" s="1"/>
  <c r="L1008" i="1"/>
  <c r="I919" i="1"/>
  <c r="K919" i="1" s="1"/>
  <c r="L873" i="1"/>
  <c r="I1204" i="1"/>
  <c r="K1204" i="1" s="1"/>
  <c r="I1265" i="1"/>
  <c r="K1265" i="1" s="1"/>
  <c r="L968" i="1"/>
  <c r="I943" i="1"/>
  <c r="K943" i="1" s="1"/>
  <c r="L936" i="1"/>
  <c r="L283" i="1"/>
  <c r="L203" i="1"/>
  <c r="L48" i="1"/>
  <c r="I709" i="1"/>
  <c r="K709" i="1" s="1"/>
  <c r="I391" i="1"/>
  <c r="K391" i="1" s="1"/>
  <c r="L149" i="1"/>
  <c r="I64" i="1"/>
  <c r="K64" i="1" s="1"/>
  <c r="I1365" i="1"/>
  <c r="K1365" i="1" s="1"/>
  <c r="I38" i="1"/>
  <c r="K38" i="1" s="1"/>
  <c r="I1299" i="1"/>
  <c r="K1299" i="1" s="1"/>
  <c r="I1185" i="1"/>
  <c r="K1185" i="1" s="1"/>
  <c r="I1183" i="1"/>
  <c r="K1183" i="1" s="1"/>
  <c r="I1301" i="1"/>
  <c r="K1301" i="1" s="1"/>
  <c r="L1340" i="1"/>
  <c r="L787" i="1"/>
  <c r="L1083" i="1"/>
  <c r="L1116" i="1"/>
  <c r="L1414" i="1"/>
  <c r="I764" i="1"/>
  <c r="K764" i="1" s="1"/>
  <c r="L657" i="1"/>
  <c r="I593" i="1"/>
  <c r="K593" i="1" s="1"/>
  <c r="L613" i="1"/>
  <c r="L441" i="1"/>
  <c r="I386" i="1"/>
  <c r="K386" i="1" s="1"/>
  <c r="L258" i="1"/>
  <c r="I241" i="1"/>
  <c r="K241" i="1" s="1"/>
  <c r="I926" i="1"/>
  <c r="K926" i="1" s="1"/>
  <c r="L44" i="1"/>
  <c r="I90" i="1"/>
  <c r="K90" i="1" s="1"/>
  <c r="L521" i="1"/>
  <c r="I840" i="1"/>
  <c r="K840" i="1" s="1"/>
  <c r="I275" i="1"/>
  <c r="K275" i="1" s="1"/>
  <c r="I947" i="1"/>
  <c r="K947" i="1" s="1"/>
  <c r="L975" i="1"/>
  <c r="I1246" i="1"/>
  <c r="K1246" i="1" s="1"/>
  <c r="L1285" i="1"/>
  <c r="L1364" i="1"/>
  <c r="L13" i="1"/>
  <c r="L97" i="1"/>
  <c r="L104" i="1"/>
  <c r="L116" i="1"/>
  <c r="I141" i="1"/>
  <c r="K141" i="1" s="1"/>
  <c r="L165" i="1"/>
  <c r="I184" i="1"/>
  <c r="K184" i="1" s="1"/>
  <c r="I213" i="1"/>
  <c r="K213" i="1" s="1"/>
  <c r="L240" i="1"/>
  <c r="L19" i="1"/>
  <c r="L404" i="1"/>
  <c r="L460" i="1"/>
  <c r="I468" i="1"/>
  <c r="K468" i="1" s="1"/>
  <c r="L475" i="1"/>
  <c r="I524" i="1"/>
  <c r="K524" i="1" s="1"/>
  <c r="L516" i="1"/>
  <c r="L508" i="1"/>
  <c r="L600" i="1"/>
  <c r="I648" i="1"/>
  <c r="K648" i="1" s="1"/>
  <c r="I701" i="1"/>
  <c r="K701" i="1" s="1"/>
  <c r="I812" i="1"/>
  <c r="K812" i="1" s="1"/>
  <c r="L1398" i="1"/>
  <c r="I1123" i="1"/>
  <c r="K1123" i="1" s="1"/>
  <c r="L914" i="1"/>
  <c r="I831" i="1"/>
  <c r="K831" i="1" s="1"/>
  <c r="I890" i="1"/>
  <c r="K890" i="1" s="1"/>
  <c r="L878" i="1"/>
  <c r="I1347" i="1"/>
  <c r="K1347" i="1" s="1"/>
  <c r="L82" i="1"/>
  <c r="L81" i="1"/>
  <c r="L790" i="1"/>
  <c r="I73" i="1"/>
  <c r="K73" i="1" s="1"/>
  <c r="I846" i="1"/>
  <c r="K846" i="1" s="1"/>
  <c r="I855" i="1"/>
  <c r="K855" i="1" s="1"/>
  <c r="I965" i="1"/>
  <c r="K965" i="1" s="1"/>
  <c r="I1252" i="1"/>
  <c r="K1252" i="1" s="1"/>
  <c r="I1309" i="1"/>
  <c r="K1309" i="1" s="1"/>
  <c r="I200" i="1"/>
  <c r="K200" i="1" s="1"/>
  <c r="L991" i="1"/>
  <c r="L1099" i="1"/>
  <c r="L1122" i="1"/>
  <c r="L714" i="1"/>
  <c r="I711" i="1"/>
  <c r="K711" i="1" s="1"/>
  <c r="I698" i="1"/>
  <c r="K698" i="1" s="1"/>
  <c r="I652" i="1"/>
  <c r="K652" i="1" s="1"/>
  <c r="I532" i="1"/>
  <c r="K532" i="1" s="1"/>
  <c r="L467" i="1"/>
  <c r="I259" i="1"/>
  <c r="K259" i="1" s="1"/>
  <c r="L235" i="1"/>
  <c r="L188" i="1"/>
  <c r="I148" i="1"/>
  <c r="K148" i="1" s="1"/>
  <c r="I907" i="1"/>
  <c r="K907" i="1" s="1"/>
  <c r="I1055" i="1"/>
  <c r="K1055" i="1" s="1"/>
  <c r="L1376" i="1"/>
  <c r="L322" i="1"/>
  <c r="L950" i="1"/>
  <c r="L1251" i="1"/>
  <c r="L1283" i="1"/>
  <c r="I1331" i="1"/>
  <c r="K1331" i="1" s="1"/>
  <c r="L6" i="1"/>
  <c r="L63" i="1"/>
  <c r="L113" i="1"/>
  <c r="I137" i="1"/>
  <c r="K137" i="1" s="1"/>
  <c r="L142" i="1"/>
  <c r="I242" i="1"/>
  <c r="K242" i="1" s="1"/>
  <c r="L339" i="1"/>
  <c r="L371" i="1"/>
  <c r="L387" i="1"/>
  <c r="L428" i="1"/>
  <c r="L433" i="1"/>
  <c r="I439" i="1"/>
  <c r="K439" i="1" s="1"/>
  <c r="I447" i="1"/>
  <c r="K447" i="1" s="1"/>
  <c r="L482" i="1"/>
  <c r="L561" i="1"/>
  <c r="L553" i="1"/>
  <c r="L523" i="1"/>
  <c r="L617" i="1"/>
  <c r="I630" i="1"/>
  <c r="K630" i="1" s="1"/>
  <c r="L633" i="1"/>
  <c r="L801" i="1"/>
  <c r="L694" i="1"/>
  <c r="I699" i="1"/>
  <c r="K699" i="1" s="1"/>
  <c r="I1400" i="1"/>
  <c r="K1400" i="1" s="1"/>
  <c r="L1114" i="1"/>
  <c r="L1102" i="1"/>
  <c r="I1001" i="1"/>
  <c r="K1001" i="1" s="1"/>
  <c r="I905" i="1"/>
  <c r="K905" i="1" s="1"/>
  <c r="L737" i="1"/>
  <c r="L786" i="1"/>
  <c r="L783" i="1"/>
  <c r="L892" i="1"/>
  <c r="L1339" i="1"/>
  <c r="I1320" i="1"/>
  <c r="K1320" i="1" s="1"/>
  <c r="L1304" i="1"/>
  <c r="L1239" i="1"/>
  <c r="L1268" i="1"/>
  <c r="I1182" i="1"/>
  <c r="K1182" i="1" s="1"/>
  <c r="L1218" i="1"/>
  <c r="I1187" i="1"/>
  <c r="K1187" i="1" s="1"/>
  <c r="L938" i="1"/>
  <c r="L311" i="1"/>
  <c r="L175" i="1"/>
  <c r="I398" i="1"/>
  <c r="K398" i="1" s="1"/>
  <c r="L282" i="1"/>
  <c r="L77" i="1"/>
  <c r="I1401" i="1"/>
  <c r="K1401" i="1" s="1"/>
  <c r="I1119" i="1"/>
  <c r="K1119" i="1" s="1"/>
  <c r="I749" i="1"/>
  <c r="K749" i="1" s="1"/>
  <c r="I743" i="1"/>
  <c r="K743" i="1" s="1"/>
  <c r="I679" i="1"/>
  <c r="K679" i="1" s="1"/>
  <c r="I627" i="1"/>
  <c r="K627" i="1" s="1"/>
  <c r="I565" i="1"/>
  <c r="K565" i="1" s="1"/>
  <c r="L486" i="1"/>
  <c r="I448" i="1"/>
  <c r="K448" i="1" s="1"/>
  <c r="L14" i="1"/>
  <c r="I343" i="1"/>
  <c r="K343" i="1" s="1"/>
  <c r="I327" i="1"/>
  <c r="K327" i="1" s="1"/>
  <c r="I8" i="1"/>
  <c r="K8" i="1" s="1"/>
  <c r="L1068" i="1"/>
  <c r="I1014" i="1"/>
  <c r="K1014" i="1" s="1"/>
  <c r="L1014" i="1"/>
  <c r="L606" i="1"/>
  <c r="I606" i="1"/>
  <c r="K606" i="1" s="1"/>
  <c r="L489" i="1"/>
  <c r="I489" i="1"/>
  <c r="K489" i="1" s="1"/>
  <c r="L205" i="1"/>
  <c r="I205" i="1"/>
  <c r="K205" i="1" s="1"/>
  <c r="I949" i="1"/>
  <c r="K949" i="1" s="1"/>
  <c r="I1188" i="1"/>
  <c r="K1188" i="1" s="1"/>
  <c r="L1095" i="1"/>
  <c r="L1109" i="1"/>
  <c r="I696" i="1"/>
  <c r="K696" i="1" s="1"/>
  <c r="L745" i="1"/>
  <c r="L632" i="1"/>
  <c r="L586" i="1"/>
  <c r="L510" i="1"/>
  <c r="I22" i="1"/>
  <c r="K22" i="1" s="1"/>
  <c r="L151" i="1"/>
  <c r="L395" i="1"/>
  <c r="L537" i="1"/>
  <c r="L556" i="1"/>
  <c r="I611" i="1"/>
  <c r="K611" i="1" s="1"/>
  <c r="I628" i="1"/>
  <c r="K628" i="1" s="1"/>
  <c r="L742" i="1"/>
  <c r="L685" i="1"/>
  <c r="L762" i="1"/>
  <c r="I807" i="1"/>
  <c r="K807" i="1" s="1"/>
  <c r="I818" i="1"/>
  <c r="K818" i="1" s="1"/>
  <c r="L1353" i="1"/>
  <c r="I1105" i="1"/>
  <c r="K1105" i="1" s="1"/>
  <c r="I1076" i="1"/>
  <c r="K1076" i="1" s="1"/>
  <c r="I1016" i="1"/>
  <c r="K1016" i="1" s="1"/>
  <c r="L995" i="1"/>
  <c r="L917" i="1"/>
  <c r="L899" i="1"/>
  <c r="I836" i="1"/>
  <c r="K836" i="1" s="1"/>
  <c r="I822" i="1"/>
  <c r="K822" i="1" s="1"/>
  <c r="L1322" i="1"/>
  <c r="I1206" i="1"/>
  <c r="K1206" i="1" s="1"/>
  <c r="I1277" i="1"/>
  <c r="K1277" i="1" s="1"/>
  <c r="L1272" i="1"/>
  <c r="I1235" i="1"/>
  <c r="K1235" i="1" s="1"/>
  <c r="L1221" i="1"/>
  <c r="I1311" i="1"/>
  <c r="K1311" i="1" s="1"/>
  <c r="L979" i="1"/>
  <c r="I963" i="1"/>
  <c r="K963" i="1" s="1"/>
  <c r="L959" i="1"/>
  <c r="I853" i="1"/>
  <c r="K853" i="1" s="1"/>
  <c r="L284" i="1"/>
  <c r="I1379" i="1"/>
  <c r="K1379" i="1" s="1"/>
  <c r="I87" i="1"/>
  <c r="K87" i="1" s="1"/>
  <c r="I83" i="1"/>
  <c r="K83" i="1" s="1"/>
  <c r="L1362" i="1"/>
  <c r="I610" i="1"/>
  <c r="K610" i="1" s="1"/>
  <c r="L158" i="1"/>
  <c r="L1031" i="1"/>
  <c r="L422" i="1" l="1"/>
  <c r="I422" i="1"/>
  <c r="K422" i="1" s="1"/>
</calcChain>
</file>

<file path=xl/sharedStrings.xml><?xml version="1.0" encoding="utf-8"?>
<sst xmlns="http://schemas.openxmlformats.org/spreadsheetml/2006/main" count="5664" uniqueCount="2942">
  <si>
    <t>sleva</t>
  </si>
  <si>
    <t>Index</t>
  </si>
  <si>
    <t>Série</t>
  </si>
  <si>
    <t>Katalogové číslo</t>
  </si>
  <si>
    <t>EAN</t>
  </si>
  <si>
    <t>Název výrobku</t>
  </si>
  <si>
    <t>mj</t>
  </si>
  <si>
    <t>skp</t>
  </si>
  <si>
    <t>Vaše nákupní cena</t>
  </si>
  <si>
    <t>bez DPH</t>
  </si>
  <si>
    <t>s DPH</t>
  </si>
  <si>
    <t>m2</t>
  </si>
  <si>
    <t>ks</t>
  </si>
  <si>
    <t>kpl</t>
  </si>
  <si>
    <t>OP361-001-1</t>
  </si>
  <si>
    <t>OP361-002-1</t>
  </si>
  <si>
    <t>OP361-003-1</t>
  </si>
  <si>
    <t>OP361-004-1</t>
  </si>
  <si>
    <t>OP361-005-1</t>
  </si>
  <si>
    <t>OP361-006-1</t>
  </si>
  <si>
    <t>OP361-007-1</t>
  </si>
  <si>
    <t>OP361-008-1</t>
  </si>
  <si>
    <t>OP029-001-1</t>
  </si>
  <si>
    <t>OP029-002-1</t>
  </si>
  <si>
    <t>OP029-003-1</t>
  </si>
  <si>
    <t>OD029-004</t>
  </si>
  <si>
    <t>OD029-005</t>
  </si>
  <si>
    <t>OD029-006</t>
  </si>
  <si>
    <t>OP352-003-1</t>
  </si>
  <si>
    <t>OP352-005-1</t>
  </si>
  <si>
    <t>OP352-006-1</t>
  </si>
  <si>
    <t>OP352-008-1</t>
  </si>
  <si>
    <t>OD352-001</t>
  </si>
  <si>
    <t>OD352-002</t>
  </si>
  <si>
    <t>OD352-007</t>
  </si>
  <si>
    <t>OP399-001-1</t>
  </si>
  <si>
    <t>OP399-002-1</t>
  </si>
  <si>
    <t>OP399-003-1</t>
  </si>
  <si>
    <t>OP399-004-1</t>
  </si>
  <si>
    <t>OP399-005-1</t>
  </si>
  <si>
    <t>OP399-006-1</t>
  </si>
  <si>
    <t>OP399-009-1</t>
  </si>
  <si>
    <t>OP399-010-1</t>
  </si>
  <si>
    <t>OP399-007-1</t>
  </si>
  <si>
    <t>OP399-008-1</t>
  </si>
  <si>
    <t>OP022-001-1</t>
  </si>
  <si>
    <t>OP022-003-1</t>
  </si>
  <si>
    <t>OP022-004-1</t>
  </si>
  <si>
    <t>OP022-005-1</t>
  </si>
  <si>
    <t>OP022-006-1</t>
  </si>
  <si>
    <t>OP022-007-1</t>
  </si>
  <si>
    <t>OP022-008-1</t>
  </si>
  <si>
    <t>OP022-010-1</t>
  </si>
  <si>
    <t>OP022-011-1</t>
  </si>
  <si>
    <t>OP022-012-1</t>
  </si>
  <si>
    <t>OD022-013</t>
  </si>
  <si>
    <t>OD022-014</t>
  </si>
  <si>
    <t>OD022-015</t>
  </si>
  <si>
    <t>OD022-016</t>
  </si>
  <si>
    <t>OD022-017</t>
  </si>
  <si>
    <t>OD022-018</t>
  </si>
  <si>
    <t>OD022-019</t>
  </si>
  <si>
    <t>OD022-020</t>
  </si>
  <si>
    <t>OP015-006-1</t>
  </si>
  <si>
    <t>OP015-007-1</t>
  </si>
  <si>
    <t>OP015-008-1</t>
  </si>
  <si>
    <t>OP015-002-1</t>
  </si>
  <si>
    <t>OP015-003-1</t>
  </si>
  <si>
    <t>OP015-004-1</t>
  </si>
  <si>
    <t>OD015-009</t>
  </si>
  <si>
    <t>OD015-011</t>
  </si>
  <si>
    <t>OD015-013</t>
  </si>
  <si>
    <t>OD015-014</t>
  </si>
  <si>
    <t>OD015-017</t>
  </si>
  <si>
    <t>OD015-018</t>
  </si>
  <si>
    <t>OD015-019</t>
  </si>
  <si>
    <t>OD015-020</t>
  </si>
  <si>
    <t>OD015-021</t>
  </si>
  <si>
    <t>OD015-022</t>
  </si>
  <si>
    <t>OD015-024</t>
  </si>
  <si>
    <t>OD015-025</t>
  </si>
  <si>
    <t>OD015-026</t>
  </si>
  <si>
    <t>OP001-003-1</t>
  </si>
  <si>
    <t>OP001-001-1</t>
  </si>
  <si>
    <t>OP001-002-1</t>
  </si>
  <si>
    <t>OD001-004</t>
  </si>
  <si>
    <t>OD001-005</t>
  </si>
  <si>
    <t>OD001-009</t>
  </si>
  <si>
    <t>OP398-001-1</t>
  </si>
  <si>
    <t>OP398-002-1</t>
  </si>
  <si>
    <t>OP398-003-1</t>
  </si>
  <si>
    <t>OP398-004-1</t>
  </si>
  <si>
    <t>OD623-001</t>
  </si>
  <si>
    <t>OD623-002</t>
  </si>
  <si>
    <t>OD623-003</t>
  </si>
  <si>
    <t>OD623-004</t>
  </si>
  <si>
    <t>OD627-001</t>
  </si>
  <si>
    <t>OD627-002</t>
  </si>
  <si>
    <t>OD627-003</t>
  </si>
  <si>
    <t>OD627-004</t>
  </si>
  <si>
    <t>OD627-005</t>
  </si>
  <si>
    <t>OD627-006</t>
  </si>
  <si>
    <t>OD627-007</t>
  </si>
  <si>
    <t>OD627-008</t>
  </si>
  <si>
    <t>OD625-001</t>
  </si>
  <si>
    <t>OD625-002</t>
  </si>
  <si>
    <t>OD625-003</t>
  </si>
  <si>
    <t>OD625-004</t>
  </si>
  <si>
    <t>OD625-005</t>
  </si>
  <si>
    <t>OD625-006</t>
  </si>
  <si>
    <t>OD626-001</t>
  </si>
  <si>
    <t>OD626-002</t>
  </si>
  <si>
    <t>OD626-003</t>
  </si>
  <si>
    <t>OD626-004</t>
  </si>
  <si>
    <t>OD626-005</t>
  </si>
  <si>
    <t>OD626-006</t>
  </si>
  <si>
    <t>OP067-001-1</t>
  </si>
  <si>
    <t>OP067-004-1</t>
  </si>
  <si>
    <t>OP067-005-1</t>
  </si>
  <si>
    <t>OP067-018-1</t>
  </si>
  <si>
    <t>OP067-020-1</t>
  </si>
  <si>
    <t>OP067-022-1</t>
  </si>
  <si>
    <t>OP067-028-1</t>
  </si>
  <si>
    <t>OP067-029-1</t>
  </si>
  <si>
    <t>OP067-030-1</t>
  </si>
  <si>
    <t>OD067-027</t>
  </si>
  <si>
    <t>OD067-024</t>
  </si>
  <si>
    <t>OD067-025</t>
  </si>
  <si>
    <t>OD067-026</t>
  </si>
  <si>
    <t>OP362-001-1</t>
  </si>
  <si>
    <t>OP362-002-1</t>
  </si>
  <si>
    <t>OP362-003-1</t>
  </si>
  <si>
    <t>OP362-004-1</t>
  </si>
  <si>
    <t>OP633-001-1</t>
  </si>
  <si>
    <t>OP633-002-1</t>
  </si>
  <si>
    <t>OP633-003-1</t>
  </si>
  <si>
    <t>OD633-004</t>
  </si>
  <si>
    <t>OD633-005</t>
  </si>
  <si>
    <t>OD633-006</t>
  </si>
  <si>
    <t>OP622-001-1</t>
  </si>
  <si>
    <t>OP622-002-1</t>
  </si>
  <si>
    <t>OP622-003-1</t>
  </si>
  <si>
    <t>OP622-004-1</t>
  </si>
  <si>
    <t>OP622-005-1</t>
  </si>
  <si>
    <t>OP622-006-1</t>
  </si>
  <si>
    <t>OP622-007-1</t>
  </si>
  <si>
    <t>OP622-008-1</t>
  </si>
  <si>
    <t>OP622-009-1</t>
  </si>
  <si>
    <t>OP622-010-1</t>
  </si>
  <si>
    <t>OP622-011-1</t>
  </si>
  <si>
    <t>OP622-012-1</t>
  </si>
  <si>
    <t>OP622-037-1</t>
  </si>
  <si>
    <t>OP622-038-1</t>
  </si>
  <si>
    <t>OP622-039-1</t>
  </si>
  <si>
    <t>OP622-040-1</t>
  </si>
  <si>
    <t>OP622-041-1</t>
  </si>
  <si>
    <t>OP622-042-1</t>
  </si>
  <si>
    <t>OD622-013</t>
  </si>
  <si>
    <t>OD622-014</t>
  </si>
  <si>
    <t>OD622-015</t>
  </si>
  <si>
    <t>OD622-016</t>
  </si>
  <si>
    <t>OD622-017</t>
  </si>
  <si>
    <t>OD622-018</t>
  </si>
  <si>
    <t>OD622-019</t>
  </si>
  <si>
    <t>OD622-020</t>
  </si>
  <si>
    <t>OD622-021</t>
  </si>
  <si>
    <t>OD622-022</t>
  </si>
  <si>
    <t>OD622-023</t>
  </si>
  <si>
    <t>OD622-024</t>
  </si>
  <si>
    <t>OD622-031</t>
  </si>
  <si>
    <t>OD622-032</t>
  </si>
  <si>
    <t>OD622-033</t>
  </si>
  <si>
    <t>OD622-034</t>
  </si>
  <si>
    <t>OD622-035</t>
  </si>
  <si>
    <t>OD622-036</t>
  </si>
  <si>
    <t>OP360-005-1</t>
  </si>
  <si>
    <t>OP360-006-1</t>
  </si>
  <si>
    <t>OP360-007-1</t>
  </si>
  <si>
    <t>OP360-008-1</t>
  </si>
  <si>
    <t>OP360-009-1</t>
  </si>
  <si>
    <t>OP360-010-1</t>
  </si>
  <si>
    <t>OP360-011-1</t>
  </si>
  <si>
    <t>OP360-012-1</t>
  </si>
  <si>
    <t>OP360-013-1</t>
  </si>
  <si>
    <t>OP360-014-1</t>
  </si>
  <si>
    <t>OP360-015-1</t>
  </si>
  <si>
    <t>OP360-016-1</t>
  </si>
  <si>
    <t>OD360-001</t>
  </si>
  <si>
    <t>OD360-002</t>
  </si>
  <si>
    <t>OD360-003</t>
  </si>
  <si>
    <t>OD360-004</t>
  </si>
  <si>
    <t>OD628-001</t>
  </si>
  <si>
    <t>OD628-002</t>
  </si>
  <si>
    <t>OD628-003</t>
  </si>
  <si>
    <t>OD628-004</t>
  </si>
  <si>
    <t>OP023-002-1</t>
  </si>
  <si>
    <t>OP023-003-1</t>
  </si>
  <si>
    <t>OP023-005-1</t>
  </si>
  <si>
    <t>OP023-006-1</t>
  </si>
  <si>
    <t>OD023-007</t>
  </si>
  <si>
    <t>OD023-008</t>
  </si>
  <si>
    <t>OD023-009</t>
  </si>
  <si>
    <t>OD023-010</t>
  </si>
  <si>
    <t>OD023-012</t>
  </si>
  <si>
    <t>OP618-001-1</t>
  </si>
  <si>
    <t>OP061-001-1</t>
  </si>
  <si>
    <t>OP061-002-1</t>
  </si>
  <si>
    <t>OP061-003-1</t>
  </si>
  <si>
    <t>OP630-001-1</t>
  </si>
  <si>
    <t>OD630-002</t>
  </si>
  <si>
    <t>OD630-003</t>
  </si>
  <si>
    <t>OP016-001-1</t>
  </si>
  <si>
    <t>OP016-002-1</t>
  </si>
  <si>
    <t>OP016-003-1</t>
  </si>
  <si>
    <t>OP016-004-1</t>
  </si>
  <si>
    <t>OP016-005-1</t>
  </si>
  <si>
    <t>OD016-009</t>
  </si>
  <si>
    <t>OD016-010</t>
  </si>
  <si>
    <t>OD016-011</t>
  </si>
  <si>
    <t>OD016-012</t>
  </si>
  <si>
    <t>OD016-013</t>
  </si>
  <si>
    <t>OD016-014</t>
  </si>
  <si>
    <t>OD016-015</t>
  </si>
  <si>
    <t>OD016-016</t>
  </si>
  <si>
    <t>OD016-017</t>
  </si>
  <si>
    <t>OD016-018</t>
  </si>
  <si>
    <t>OD016-019</t>
  </si>
  <si>
    <t>OD016-020</t>
  </si>
  <si>
    <t>OD016-021</t>
  </si>
  <si>
    <t>OD016-022</t>
  </si>
  <si>
    <t>OP009-001-1</t>
  </si>
  <si>
    <t>OP009-002-1</t>
  </si>
  <si>
    <t>OP009-003-1</t>
  </si>
  <si>
    <t>OP009-004-1</t>
  </si>
  <si>
    <t>OP009-005-1</t>
  </si>
  <si>
    <t>OP009-006-1</t>
  </si>
  <si>
    <t>OD009-011</t>
  </si>
  <si>
    <t>OD009-012</t>
  </si>
  <si>
    <t>OD011-013</t>
  </si>
  <si>
    <t>OD009-007</t>
  </si>
  <si>
    <t>OD009-008</t>
  </si>
  <si>
    <t>OP074-001-1</t>
  </si>
  <si>
    <t>OP074-002-1</t>
  </si>
  <si>
    <t>OP074-004-1</t>
  </si>
  <si>
    <t>OP074-005-1</t>
  </si>
  <si>
    <t>OP074-006-1</t>
  </si>
  <si>
    <t>OP074-008-1</t>
  </si>
  <si>
    <t>OP074-009-1</t>
  </si>
  <si>
    <t>OP074-010-1</t>
  </si>
  <si>
    <t>OP074-012-1</t>
  </si>
  <si>
    <t>OP074-014-1</t>
  </si>
  <si>
    <t>OP074-015-1</t>
  </si>
  <si>
    <t>OP074-016-1</t>
  </si>
  <si>
    <t>OP074-017-1</t>
  </si>
  <si>
    <t>OP074-018-1</t>
  </si>
  <si>
    <t>OP074-020-1</t>
  </si>
  <si>
    <t>OP074-022-1</t>
  </si>
  <si>
    <t>OP074-023-1</t>
  </si>
  <si>
    <t>OP074-024-1</t>
  </si>
  <si>
    <t>OP074-025-1</t>
  </si>
  <si>
    <t>OP074-026-1</t>
  </si>
  <si>
    <t>OP074-028-1</t>
  </si>
  <si>
    <t>OP074-053-1</t>
  </si>
  <si>
    <t>OP074-055-1</t>
  </si>
  <si>
    <t>OP074-056-1</t>
  </si>
  <si>
    <t>OP074-057-1</t>
  </si>
  <si>
    <t>OP074-059-1</t>
  </si>
  <si>
    <t>OP074-060-1</t>
  </si>
  <si>
    <t>OP074-061-1</t>
  </si>
  <si>
    <t>OP074-063-1</t>
  </si>
  <si>
    <t>OP074-064-1</t>
  </si>
  <si>
    <t>OD074-029</t>
  </si>
  <si>
    <t>OD074-030</t>
  </si>
  <si>
    <t>OD074-031</t>
  </si>
  <si>
    <t>OD074-032</t>
  </si>
  <si>
    <t>OD074-033</t>
  </si>
  <si>
    <t>OD074-034</t>
  </si>
  <si>
    <t>OD074-035</t>
  </si>
  <si>
    <t>OD074-065</t>
  </si>
  <si>
    <t>OD074-066</t>
  </si>
  <si>
    <t>OD074-067</t>
  </si>
  <si>
    <t>OP044-001-1</t>
  </si>
  <si>
    <t>OP044-002-1</t>
  </si>
  <si>
    <t>OP044-003-1</t>
  </si>
  <si>
    <t>OP044-004-1</t>
  </si>
  <si>
    <t>OP044-005-1</t>
  </si>
  <si>
    <t>OP044-006-1</t>
  </si>
  <si>
    <t>OP044-007-1</t>
  </si>
  <si>
    <t>OP044-008-1</t>
  </si>
  <si>
    <t>OP044-009-1</t>
  </si>
  <si>
    <t>OP044-010-1</t>
  </si>
  <si>
    <t>OP044-011-1</t>
  </si>
  <si>
    <t>OP044-012-1</t>
  </si>
  <si>
    <t>OP044-013-1</t>
  </si>
  <si>
    <t>OP044-014-1</t>
  </si>
  <si>
    <t>OP044-020-1</t>
  </si>
  <si>
    <t>OP044-021-1</t>
  </si>
  <si>
    <t>OP044-022-1</t>
  </si>
  <si>
    <t>OP044-023-1</t>
  </si>
  <si>
    <t>OP044-016-1</t>
  </si>
  <si>
    <t>OP044-017-1</t>
  </si>
  <si>
    <t>OP044-019-1</t>
  </si>
  <si>
    <t>OD044-024</t>
  </si>
  <si>
    <t>OD044-025</t>
  </si>
  <si>
    <t>OD044-026</t>
  </si>
  <si>
    <t>OD044-027</t>
  </si>
  <si>
    <t>OD044-028</t>
  </si>
  <si>
    <t>OD044-029</t>
  </si>
  <si>
    <t>OD044-030</t>
  </si>
  <si>
    <t>OD044-031</t>
  </si>
  <si>
    <t>OD044-032</t>
  </si>
  <si>
    <t>OD044-033</t>
  </si>
  <si>
    <t>OD044-034</t>
  </si>
  <si>
    <t>OD044-035</t>
  </si>
  <si>
    <t>OD044-036</t>
  </si>
  <si>
    <t>OD044-037</t>
  </si>
  <si>
    <t>OD044-038</t>
  </si>
  <si>
    <t>OD044-039</t>
  </si>
  <si>
    <t>OD044-040</t>
  </si>
  <si>
    <t>OD044-041</t>
  </si>
  <si>
    <t>OD044-042</t>
  </si>
  <si>
    <t>OD044-043</t>
  </si>
  <si>
    <t>OD044-044</t>
  </si>
  <si>
    <t>OD044-045</t>
  </si>
  <si>
    <t>OD624-001</t>
  </si>
  <si>
    <t>OD624-002</t>
  </si>
  <si>
    <t>OD624-003</t>
  </si>
  <si>
    <t>OP048-001-1</t>
  </si>
  <si>
    <t>OP048-002-1</t>
  </si>
  <si>
    <t>OD048-003</t>
  </si>
  <si>
    <t>OD048-004</t>
  </si>
  <si>
    <t>OD048-005</t>
  </si>
  <si>
    <t>OD048-006</t>
  </si>
  <si>
    <t>OD048-008</t>
  </si>
  <si>
    <t>OD048-009</t>
  </si>
  <si>
    <t>OD048-010</t>
  </si>
  <si>
    <t>OD048-011</t>
  </si>
  <si>
    <t>OP075-001-1</t>
  </si>
  <si>
    <t>OP075-003-1</t>
  </si>
  <si>
    <t>OP075-004-1</t>
  </si>
  <si>
    <t>OP075-006-1</t>
  </si>
  <si>
    <t>OP075-007-1</t>
  </si>
  <si>
    <t>OP075-009-1</t>
  </si>
  <si>
    <t>OP075-011-1</t>
  </si>
  <si>
    <t>OP075-012-1</t>
  </si>
  <si>
    <t>OP075-013-1</t>
  </si>
  <si>
    <t>OP075-015-1</t>
  </si>
  <si>
    <t>OP075-017-1</t>
  </si>
  <si>
    <t>OP075-018-1</t>
  </si>
  <si>
    <t>OP075-019-1</t>
  </si>
  <si>
    <t>OP075-021-1</t>
  </si>
  <si>
    <t>OP075-047-1</t>
  </si>
  <si>
    <t>OP075-050-1</t>
  </si>
  <si>
    <t>OP075-051-1</t>
  </si>
  <si>
    <t>OP075-054-1</t>
  </si>
  <si>
    <t>OP075-055-1</t>
  </si>
  <si>
    <t>OP075-059-1</t>
  </si>
  <si>
    <t>OP075-060-1</t>
  </si>
  <si>
    <t>OP075-070-1</t>
  </si>
  <si>
    <t>OP075-071-1</t>
  </si>
  <si>
    <t>OP075-072-1</t>
  </si>
  <si>
    <t>OP075-073-1</t>
  </si>
  <si>
    <t>OP075-074-1</t>
  </si>
  <si>
    <t>OP075-075-1</t>
  </si>
  <si>
    <t>OP075-076-1</t>
  </si>
  <si>
    <t>OP075-077-1</t>
  </si>
  <si>
    <t>OP075-078-1</t>
  </si>
  <si>
    <t>OP075-079-1</t>
  </si>
  <si>
    <t>OP075-080-1</t>
  </si>
  <si>
    <t>OP075-081-1</t>
  </si>
  <si>
    <t>OP075-082-1</t>
  </si>
  <si>
    <t>OP075-083-1</t>
  </si>
  <si>
    <t>OP075-084-1</t>
  </si>
  <si>
    <t>OP075-085-1</t>
  </si>
  <si>
    <t>OP075-086-1</t>
  </si>
  <si>
    <t>OP075-087-1</t>
  </si>
  <si>
    <t>OP075-088-1</t>
  </si>
  <si>
    <t>OP075-089-1</t>
  </si>
  <si>
    <t>OP075-090-1</t>
  </si>
  <si>
    <t>OP075-091-1</t>
  </si>
  <si>
    <t>OP075-092-1</t>
  </si>
  <si>
    <t>OP075-093-1</t>
  </si>
  <si>
    <t>OP075-094-1</t>
  </si>
  <si>
    <t>OP075-095-1</t>
  </si>
  <si>
    <t>OP075-096-1</t>
  </si>
  <si>
    <t>OP075-097-1</t>
  </si>
  <si>
    <t>OP075-102-1</t>
  </si>
  <si>
    <t>OP075-109-1</t>
  </si>
  <si>
    <t>OD075-024</t>
  </si>
  <si>
    <t>OD075-026</t>
  </si>
  <si>
    <t>OD075-027</t>
  </si>
  <si>
    <t>OD075-028</t>
  </si>
  <si>
    <t>OD075-029</t>
  </si>
  <si>
    <t>OD075-030</t>
  </si>
  <si>
    <t>OD075-031</t>
  </si>
  <si>
    <t>OD075-049</t>
  </si>
  <si>
    <t>OD075-052</t>
  </si>
  <si>
    <t>OD075-057</t>
  </si>
  <si>
    <t>OD075-098</t>
  </si>
  <si>
    <t>OD075-099</t>
  </si>
  <si>
    <t>OD075-100</t>
  </si>
  <si>
    <t>OD075-101</t>
  </si>
  <si>
    <t>OP075-022-1</t>
  </si>
  <si>
    <t>OP075-023-1</t>
  </si>
  <si>
    <t>OP075-043-1</t>
  </si>
  <si>
    <t>OP075-044-1</t>
  </si>
  <si>
    <t>OP075-045-1</t>
  </si>
  <si>
    <t>OP075-046-1</t>
  </si>
  <si>
    <t>W164-051-1</t>
  </si>
  <si>
    <t>W164-087-1</t>
  </si>
  <si>
    <t>W164-088-1</t>
  </si>
  <si>
    <t>W164-092-1</t>
  </si>
  <si>
    <t>W164-093-1</t>
  </si>
  <si>
    <t>W164-096-1</t>
  </si>
  <si>
    <t>W164-098-1</t>
  </si>
  <si>
    <t>W164-099-1</t>
  </si>
  <si>
    <t>W164-101-1</t>
  </si>
  <si>
    <t>W164-102-1</t>
  </si>
  <si>
    <t>W164-103-1</t>
  </si>
  <si>
    <t>W164-105-1</t>
  </si>
  <si>
    <t>W164-106-1</t>
  </si>
  <si>
    <t>W164-108-1</t>
  </si>
  <si>
    <t>W164-109-1</t>
  </si>
  <si>
    <t>W164-155-1</t>
  </si>
  <si>
    <t>W164-157-1</t>
  </si>
  <si>
    <t>W164-158-1</t>
  </si>
  <si>
    <t>W164-160-1</t>
  </si>
  <si>
    <t>W164-161-1</t>
  </si>
  <si>
    <t>W164-162-1</t>
  </si>
  <si>
    <t>W164-164-1</t>
  </si>
  <si>
    <t>W164-165-1</t>
  </si>
  <si>
    <t>W164-167-1</t>
  </si>
  <si>
    <t>W164-168-1</t>
  </si>
  <si>
    <t>W164-169-1</t>
  </si>
  <si>
    <t>W164-171-1</t>
  </si>
  <si>
    <t>W164-172-1</t>
  </si>
  <si>
    <t>W164-174-1</t>
  </si>
  <si>
    <t>W164-175-1</t>
  </si>
  <si>
    <t>W164-244-1</t>
  </si>
  <si>
    <t>W164-245-1</t>
  </si>
  <si>
    <t>W164-246-1</t>
  </si>
  <si>
    <t>W164-247-1</t>
  </si>
  <si>
    <t>W164-248-1</t>
  </si>
  <si>
    <t>W164-249-1</t>
  </si>
  <si>
    <t>W164-250-1</t>
  </si>
  <si>
    <t>W164-251-1</t>
  </si>
  <si>
    <t>W164-252-1</t>
  </si>
  <si>
    <t>W164-253-1</t>
  </si>
  <si>
    <t>W164-254-1</t>
  </si>
  <si>
    <t>W164-255-1</t>
  </si>
  <si>
    <t>W164-268-1</t>
  </si>
  <si>
    <t>W164-269-1</t>
  </si>
  <si>
    <t>W164-270-1</t>
  </si>
  <si>
    <t>W164-271-1</t>
  </si>
  <si>
    <t>WD164-029</t>
  </si>
  <si>
    <t>WD164-038</t>
  </si>
  <si>
    <t>WD164-062</t>
  </si>
  <si>
    <t>WD164-063</t>
  </si>
  <si>
    <t>WD164-064</t>
  </si>
  <si>
    <t>WD164-065</t>
  </si>
  <si>
    <t>WD164-067</t>
  </si>
  <si>
    <t>WD164-117</t>
  </si>
  <si>
    <t>WD164-119</t>
  </si>
  <si>
    <t>WD164-121</t>
  </si>
  <si>
    <t>WD164-122</t>
  </si>
  <si>
    <t>WD164-123</t>
  </si>
  <si>
    <t>WD164-125</t>
  </si>
  <si>
    <t>WD164-127</t>
  </si>
  <si>
    <t>WD164-128</t>
  </si>
  <si>
    <t>WD164-135</t>
  </si>
  <si>
    <t>WD164-136</t>
  </si>
  <si>
    <t>WD164-137</t>
  </si>
  <si>
    <t>WD164-139</t>
  </si>
  <si>
    <t>WD164-140</t>
  </si>
  <si>
    <t>WD164-149</t>
  </si>
  <si>
    <t>WD164-150</t>
  </si>
  <si>
    <t>WD164-151</t>
  </si>
  <si>
    <t>WD164-154</t>
  </si>
  <si>
    <t>WD164-256</t>
  </si>
  <si>
    <t>WD164-257</t>
  </si>
  <si>
    <t>WD164-258</t>
  </si>
  <si>
    <t>WD164-259</t>
  </si>
  <si>
    <t>WD164-260</t>
  </si>
  <si>
    <t>WD164-261</t>
  </si>
  <si>
    <t>WD164-262</t>
  </si>
  <si>
    <t>WD164-263</t>
  </si>
  <si>
    <t>WD164-264</t>
  </si>
  <si>
    <t>WD164-265</t>
  </si>
  <si>
    <t>WD164-272</t>
  </si>
  <si>
    <t>WD164-273</t>
  </si>
  <si>
    <t>WD164-274</t>
  </si>
  <si>
    <t>WD164-283</t>
  </si>
  <si>
    <t>WD164-284</t>
  </si>
  <si>
    <t>OP193-001-1</t>
  </si>
  <si>
    <t>OP193-002-1</t>
  </si>
  <si>
    <t>OP193-003-1</t>
  </si>
  <si>
    <t>OP193-010-1</t>
  </si>
  <si>
    <t>OD193-007</t>
  </si>
  <si>
    <t>OD193-008</t>
  </si>
  <si>
    <t>OD193-009</t>
  </si>
  <si>
    <t>OD193-004</t>
  </si>
  <si>
    <t>OD193-005</t>
  </si>
  <si>
    <t>OD193-006</t>
  </si>
  <si>
    <t>OD193-011</t>
  </si>
  <si>
    <t>OD077-021-1</t>
  </si>
  <si>
    <t>OD077-022-1</t>
  </si>
  <si>
    <t>OD077-023-1</t>
  </si>
  <si>
    <t>OD077-024-1</t>
  </si>
  <si>
    <t>OD077-025-1</t>
  </si>
  <si>
    <t>OD077-026-1</t>
  </si>
  <si>
    <t>OD077-027-1</t>
  </si>
  <si>
    <t>OD077-028-1</t>
  </si>
  <si>
    <t>OD077-029-1</t>
  </si>
  <si>
    <t>OD077-039-1</t>
  </si>
  <si>
    <t>OD077-040-1</t>
  </si>
  <si>
    <t>OD077-041-1</t>
  </si>
  <si>
    <t>OD077-042-1</t>
  </si>
  <si>
    <t>OP077-001-1</t>
  </si>
  <si>
    <t>OP077-002-1</t>
  </si>
  <si>
    <t>OP077-003-1</t>
  </si>
  <si>
    <t>OP077-004-1</t>
  </si>
  <si>
    <t>OP077-005-1</t>
  </si>
  <si>
    <t>OP077-006-1</t>
  </si>
  <si>
    <t>OP077-007-1</t>
  </si>
  <si>
    <t>OP077-008-1</t>
  </si>
  <si>
    <t>OP077-009-1</t>
  </si>
  <si>
    <t>OP077-010-1</t>
  </si>
  <si>
    <t>OD077-030-1</t>
  </si>
  <si>
    <t>OD077-031-1</t>
  </si>
  <si>
    <t>OD077-032-1</t>
  </si>
  <si>
    <t>OD077-033-1</t>
  </si>
  <si>
    <t>OD077-034-1</t>
  </si>
  <si>
    <t>OD077-035-1</t>
  </si>
  <si>
    <t>OD077-036-1</t>
  </si>
  <si>
    <t>OD077-037-1</t>
  </si>
  <si>
    <t>OD077-038-1</t>
  </si>
  <si>
    <t>OD077-043-1</t>
  </si>
  <si>
    <t>OD077-044-1</t>
  </si>
  <si>
    <t>OD077-045-1</t>
  </si>
  <si>
    <t>OD077-046-1</t>
  </si>
  <si>
    <t>OP077-011-1</t>
  </si>
  <si>
    <t>OP077-012-1</t>
  </si>
  <si>
    <t>OP077-013-1</t>
  </si>
  <si>
    <t>OP077-014-1</t>
  </si>
  <si>
    <t>OP077-015-1</t>
  </si>
  <si>
    <t>OP077-016-1</t>
  </si>
  <si>
    <t>OP077-017-1</t>
  </si>
  <si>
    <t>OP077-018-1</t>
  </si>
  <si>
    <t>OP077-019-1</t>
  </si>
  <si>
    <t>OP077-020-1</t>
  </si>
  <si>
    <t>OD078-032-1</t>
  </si>
  <si>
    <t>OD078-033-1</t>
  </si>
  <si>
    <t>OD078-034-1</t>
  </si>
  <si>
    <t>OD078-035-1</t>
  </si>
  <si>
    <t>OD078-036-1</t>
  </si>
  <si>
    <t>OD078-037-1</t>
  </si>
  <si>
    <t>OD078-038-1</t>
  </si>
  <si>
    <t>OD078-039-1</t>
  </si>
  <si>
    <t>OD078-040-1</t>
  </si>
  <si>
    <t>OD078-059-1</t>
  </si>
  <si>
    <t>OD078-060-1</t>
  </si>
  <si>
    <t>OD078-061-1</t>
  </si>
  <si>
    <t>OD078-062-1</t>
  </si>
  <si>
    <t>OP078-001-1</t>
  </si>
  <si>
    <t>OP078-002-1</t>
  </si>
  <si>
    <t>OP078-003-1</t>
  </si>
  <si>
    <t>OP078-004-1</t>
  </si>
  <si>
    <t>OP078-005-1</t>
  </si>
  <si>
    <t>OP078-006-1</t>
  </si>
  <si>
    <t>OP078-008-1</t>
  </si>
  <si>
    <t>OP078-009-1</t>
  </si>
  <si>
    <t>OP078-010-1</t>
  </si>
  <si>
    <t>OD078-041-1</t>
  </si>
  <si>
    <t>OD078-042-1</t>
  </si>
  <si>
    <t>OD078-043-1</t>
  </si>
  <si>
    <t>OD078-044-1</t>
  </si>
  <si>
    <t>OD078-045-1</t>
  </si>
  <si>
    <t>OD078-046-1</t>
  </si>
  <si>
    <t>OD078-047-1</t>
  </si>
  <si>
    <t>OD078-048-1</t>
  </si>
  <si>
    <t>OD078-049-1</t>
  </si>
  <si>
    <t>OD078-063-1</t>
  </si>
  <si>
    <t>OD078-064-1</t>
  </si>
  <si>
    <t>OD078-065-1</t>
  </si>
  <si>
    <t>OD078-066-1</t>
  </si>
  <si>
    <t>OP078-011-1</t>
  </si>
  <si>
    <t>OP078-012-1</t>
  </si>
  <si>
    <t>OP078-013-1</t>
  </si>
  <si>
    <t>OP078-014-1</t>
  </si>
  <si>
    <t>OP078-015-1</t>
  </si>
  <si>
    <t>OP078-016-1</t>
  </si>
  <si>
    <t>OP078-017-1</t>
  </si>
  <si>
    <t>OP078-018-1</t>
  </si>
  <si>
    <t>OP078-020-1</t>
  </si>
  <si>
    <t>OP078-021-1</t>
  </si>
  <si>
    <t>OD128-001-1</t>
  </si>
  <si>
    <t>OD128-002-1</t>
  </si>
  <si>
    <t>OD128-003-1</t>
  </si>
  <si>
    <t>OD128-004-1</t>
  </si>
  <si>
    <t>OD128-005-1</t>
  </si>
  <si>
    <t>OD128-006-1</t>
  </si>
  <si>
    <t>OD128-022-1</t>
  </si>
  <si>
    <t>OD128-023-1</t>
  </si>
  <si>
    <t>OD128-024-1</t>
  </si>
  <si>
    <t>OD128-025-1</t>
  </si>
  <si>
    <t>OD128-026-1</t>
  </si>
  <si>
    <t>OD128-027-1</t>
  </si>
  <si>
    <t>OD128-028-1</t>
  </si>
  <si>
    <t>OD128-029-1</t>
  </si>
  <si>
    <t>OD128-030-1</t>
  </si>
  <si>
    <t>OD128-031-1</t>
  </si>
  <si>
    <t>OD128-032-1</t>
  </si>
  <si>
    <t>OD128-033-1</t>
  </si>
  <si>
    <t>OD128-034-1</t>
  </si>
  <si>
    <t>OD128-035-1</t>
  </si>
  <si>
    <t>OD128-036-1</t>
  </si>
  <si>
    <t>OD128-037-1</t>
  </si>
  <si>
    <t>OD128-038-1</t>
  </si>
  <si>
    <t>OD128-039-1</t>
  </si>
  <si>
    <t>OD128-040-1</t>
  </si>
  <si>
    <t>OD128-041-1</t>
  </si>
  <si>
    <t>OD128-042-1</t>
  </si>
  <si>
    <t>OD128-043-1</t>
  </si>
  <si>
    <t>OD128-044-1</t>
  </si>
  <si>
    <t>OD128-045-1</t>
  </si>
  <si>
    <t>OP128-007-1</t>
  </si>
  <si>
    <t>OP128-008-1</t>
  </si>
  <si>
    <t>OP128-009-1</t>
  </si>
  <si>
    <t>OP128-010-1</t>
  </si>
  <si>
    <t>OP128-011-1</t>
  </si>
  <si>
    <t>OP128-012-1</t>
  </si>
  <si>
    <t>OP128-013-1</t>
  </si>
  <si>
    <t>OP128-014-1</t>
  </si>
  <si>
    <t>OP128-015-1</t>
  </si>
  <si>
    <t>OP128-016-1</t>
  </si>
  <si>
    <t>OP128-017-1</t>
  </si>
  <si>
    <t>OP128-018-1</t>
  </si>
  <si>
    <t>OP128-019-1</t>
  </si>
  <si>
    <t>OP128-020-1</t>
  </si>
  <si>
    <t>OP128-021-1</t>
  </si>
  <si>
    <t>OP004-005-1</t>
  </si>
  <si>
    <t>OP004-006-1</t>
  </si>
  <si>
    <t>OP004-001-1</t>
  </si>
  <si>
    <t>OP004-002-1</t>
  </si>
  <si>
    <t>OP004-003-1</t>
  </si>
  <si>
    <t>OP004-004-1</t>
  </si>
  <si>
    <t>OD004-010</t>
  </si>
  <si>
    <t>OD004-011</t>
  </si>
  <si>
    <t>OD004-012</t>
  </si>
  <si>
    <t>OD004-013</t>
  </si>
  <si>
    <t>OD004-014</t>
  </si>
  <si>
    <t>OD004-015</t>
  </si>
  <si>
    <t>OD004-016</t>
  </si>
  <si>
    <t>OD004-007</t>
  </si>
  <si>
    <t>OD004-008</t>
  </si>
  <si>
    <t>OP343-001-1</t>
  </si>
  <si>
    <t>OP343-002-1</t>
  </si>
  <si>
    <t>OD343-001</t>
  </si>
  <si>
    <t>OD343-003</t>
  </si>
  <si>
    <t>OP364-001-1</t>
  </si>
  <si>
    <t>OP364-002-1</t>
  </si>
  <si>
    <t>OP364-003-1</t>
  </si>
  <si>
    <t>OP364-004-1</t>
  </si>
  <si>
    <t>OP364-005-1</t>
  </si>
  <si>
    <t>OP364-006-1</t>
  </si>
  <si>
    <t>OP049-001-1</t>
  </si>
  <si>
    <t>OP049-002-1</t>
  </si>
  <si>
    <t>OP049-003-1</t>
  </si>
  <si>
    <t>OP049-004-1</t>
  </si>
  <si>
    <t>OD049-005</t>
  </si>
  <si>
    <t>OD049-006</t>
  </si>
  <si>
    <t>OD049-007</t>
  </si>
  <si>
    <t>OD049-008</t>
  </si>
  <si>
    <t>OD049-009</t>
  </si>
  <si>
    <t>OD049-010</t>
  </si>
  <si>
    <t>OD049-011</t>
  </si>
  <si>
    <t>OP011-003-1</t>
  </si>
  <si>
    <t>OP011-004-1</t>
  </si>
  <si>
    <t>OP011-008-1</t>
  </si>
  <si>
    <t>OP011-009-1</t>
  </si>
  <si>
    <t>OP011-010-1</t>
  </si>
  <si>
    <t>OD011-012</t>
  </si>
  <si>
    <t>OD011-017</t>
  </si>
  <si>
    <t>OP069-001-1</t>
  </si>
  <si>
    <t>OP069-002-1</t>
  </si>
  <si>
    <t>OP069-003-1</t>
  </si>
  <si>
    <t>OP069-004-1</t>
  </si>
  <si>
    <t>OP069-005-1</t>
  </si>
  <si>
    <t>OP069-006-1</t>
  </si>
  <si>
    <t>OP069-007-1</t>
  </si>
  <si>
    <t>OP069-008-1</t>
  </si>
  <si>
    <t>OP069-009-1</t>
  </si>
  <si>
    <t>OP069-010-1</t>
  </si>
  <si>
    <t>OP069-011-1</t>
  </si>
  <si>
    <t>OP069-012-1</t>
  </si>
  <si>
    <t>OP069-013-1</t>
  </si>
  <si>
    <t>OP069-014-1</t>
  </si>
  <si>
    <t>OP356-001-1</t>
  </si>
  <si>
    <t>OP356-002-1</t>
  </si>
  <si>
    <t>OP356-003-1</t>
  </si>
  <si>
    <t>OP356-004-1</t>
  </si>
  <si>
    <t>OD356-005</t>
  </si>
  <si>
    <t>OD629-001</t>
  </si>
  <si>
    <t>OD629-002</t>
  </si>
  <si>
    <t>OD629-003</t>
  </si>
  <si>
    <t>OD629-004</t>
  </si>
  <si>
    <t>OD629-005</t>
  </si>
  <si>
    <t>OD629-006</t>
  </si>
  <si>
    <t>OD629-007</t>
  </si>
  <si>
    <t>OD629-008</t>
  </si>
  <si>
    <t>OP012-001-1</t>
  </si>
  <si>
    <t>OP012-003-1</t>
  </si>
  <si>
    <t>OP012-004-1</t>
  </si>
  <si>
    <t>OP012-006-1</t>
  </si>
  <si>
    <t>OP012-007-1</t>
  </si>
  <si>
    <t>OP012-009-1</t>
  </si>
  <si>
    <t>OP012-010-1</t>
  </si>
  <si>
    <t>OP012-012-1</t>
  </si>
  <si>
    <t>OD012-015</t>
  </si>
  <si>
    <t>OD012-018</t>
  </si>
  <si>
    <t>OD012-020</t>
  </si>
  <si>
    <t>OD012-022</t>
  </si>
  <si>
    <t>OD012-023</t>
  </si>
  <si>
    <t>OP057-001-1</t>
  </si>
  <si>
    <t>OP057-002-1</t>
  </si>
  <si>
    <t>OP057-003-1</t>
  </si>
  <si>
    <t>OP057-005-1</t>
  </si>
  <si>
    <t>OP017-007-1</t>
  </si>
  <si>
    <t>OP017-008-1</t>
  </si>
  <si>
    <t>OP017-009-1</t>
  </si>
  <si>
    <t>OP017-011-1</t>
  </si>
  <si>
    <t>OP017-002-1</t>
  </si>
  <si>
    <t>OP017-003-1</t>
  </si>
  <si>
    <t>OP017-004-1</t>
  </si>
  <si>
    <t>OP017-005-1</t>
  </si>
  <si>
    <t>OD017-015</t>
  </si>
  <si>
    <t>OD017-017</t>
  </si>
  <si>
    <t>OD017-022</t>
  </si>
  <si>
    <t>OD017-023</t>
  </si>
  <si>
    <t>OD017-024</t>
  </si>
  <si>
    <t>OD017-025</t>
  </si>
  <si>
    <t>OD017-026</t>
  </si>
  <si>
    <t>OD017-027</t>
  </si>
  <si>
    <t>OP041-006-1</t>
  </si>
  <si>
    <t>OP041-010-1</t>
  </si>
  <si>
    <t>OP041-013-1</t>
  </si>
  <si>
    <t>OP041-014-1</t>
  </si>
  <si>
    <t>OP041-015-1</t>
  </si>
  <si>
    <t>OP041-016-1</t>
  </si>
  <si>
    <t>OP041-017-1</t>
  </si>
  <si>
    <t>OP041-018-1</t>
  </si>
  <si>
    <t>OP041-019-1</t>
  </si>
  <si>
    <t>OP041-020-1</t>
  </si>
  <si>
    <t>OP041-021-1</t>
  </si>
  <si>
    <t>OP041-022-1</t>
  </si>
  <si>
    <t>OP018-001-1</t>
  </si>
  <si>
    <t>OP018-002-1</t>
  </si>
  <si>
    <t>OP018-003-1</t>
  </si>
  <si>
    <t>OP018-004-1</t>
  </si>
  <si>
    <t>OD018-005</t>
  </si>
  <si>
    <t>OD018-006</t>
  </si>
  <si>
    <t>OD018-007</t>
  </si>
  <si>
    <t>OD018-008</t>
  </si>
  <si>
    <t>OD018-009</t>
  </si>
  <si>
    <t>OD018-010</t>
  </si>
  <si>
    <t>OD018-011</t>
  </si>
  <si>
    <t>OD018-012</t>
  </si>
  <si>
    <t>OD018-013</t>
  </si>
  <si>
    <t>OD018-014</t>
  </si>
  <si>
    <t>OD018-015</t>
  </si>
  <si>
    <t>W126-001-1</t>
  </si>
  <si>
    <t>W126-002-1</t>
  </si>
  <si>
    <t>W126-003-1</t>
  </si>
  <si>
    <t>W126-048-1</t>
  </si>
  <si>
    <t>WD126-024</t>
  </si>
  <si>
    <t>WD126-025</t>
  </si>
  <si>
    <t>WD126-026</t>
  </si>
  <si>
    <t>WD126-027</t>
  </si>
  <si>
    <t>WD126-028</t>
  </si>
  <si>
    <t>WD126-029</t>
  </si>
  <si>
    <t>WD126-030</t>
  </si>
  <si>
    <t>WD126-031</t>
  </si>
  <si>
    <t>WD126-040</t>
  </si>
  <si>
    <t>WD126-041</t>
  </si>
  <si>
    <t>WD126-042</t>
  </si>
  <si>
    <t>WD126-043</t>
  </si>
  <si>
    <t>WD126-044</t>
  </si>
  <si>
    <t>WD126-045</t>
  </si>
  <si>
    <t>WD126-046</t>
  </si>
  <si>
    <t>WD126-047</t>
  </si>
  <si>
    <t>OP358-001-1</t>
  </si>
  <si>
    <t>OP358-002-1</t>
  </si>
  <si>
    <t>OD358-005</t>
  </si>
  <si>
    <t>OD358-003</t>
  </si>
  <si>
    <t>OD358-004</t>
  </si>
  <si>
    <t>OP053-001-1</t>
  </si>
  <si>
    <t>OP053-003-1</t>
  </si>
  <si>
    <t>OP053-004-1</t>
  </si>
  <si>
    <t>OD053-005</t>
  </si>
  <si>
    <t>OD053-006</t>
  </si>
  <si>
    <t>OD053-007</t>
  </si>
  <si>
    <t>OD053-008</t>
  </si>
  <si>
    <t>OP006-002-1</t>
  </si>
  <si>
    <t>OP006-003-1</t>
  </si>
  <si>
    <t>OP006-001-1</t>
  </si>
  <si>
    <t>OD006-004</t>
  </si>
  <si>
    <t>OD006-006</t>
  </si>
  <si>
    <t>OD006-007</t>
  </si>
  <si>
    <t>OD006-008</t>
  </si>
  <si>
    <t>OD006-009</t>
  </si>
  <si>
    <t>OD006-010</t>
  </si>
  <si>
    <t>OD006-011</t>
  </si>
  <si>
    <t>OP634-001-1</t>
  </si>
  <si>
    <t>OP634-002-1</t>
  </si>
  <si>
    <t>OP634-003-1</t>
  </si>
  <si>
    <t>OD634-004</t>
  </si>
  <si>
    <t>OD634-005</t>
  </si>
  <si>
    <t>OD634-006</t>
  </si>
  <si>
    <t>OD634-007</t>
  </si>
  <si>
    <t>OP620-001-1</t>
  </si>
  <si>
    <t>OP620-002-1</t>
  </si>
  <si>
    <t>OP620-003-1</t>
  </si>
  <si>
    <t>OP620-004-1</t>
  </si>
  <si>
    <t>OP632-001-1</t>
  </si>
  <si>
    <t>OP632-002-1</t>
  </si>
  <si>
    <t>OP632-003-1</t>
  </si>
  <si>
    <t>OD632-006</t>
  </si>
  <si>
    <t>OD632-007</t>
  </si>
  <si>
    <t>OD632-008</t>
  </si>
  <si>
    <t>OD632-009</t>
  </si>
  <si>
    <t>OP615-001-1</t>
  </si>
  <si>
    <t>OP615-002-1</t>
  </si>
  <si>
    <t>OP615-003-1</t>
  </si>
  <si>
    <t>OP615-004-1</t>
  </si>
  <si>
    <t>OP616-001-1</t>
  </si>
  <si>
    <t>OP616-002-1</t>
  </si>
  <si>
    <t>OP616-004-1</t>
  </si>
  <si>
    <t>OP616-003-1</t>
  </si>
  <si>
    <t>OP055-001-1</t>
  </si>
  <si>
    <t>OP055-002-1</t>
  </si>
  <si>
    <t>OP055-004-1</t>
  </si>
  <si>
    <t>OP055-005-1</t>
  </si>
  <si>
    <t>OP028-001-1</t>
  </si>
  <si>
    <t>OP028-002-1</t>
  </si>
  <si>
    <t>OP028-003-1</t>
  </si>
  <si>
    <t>OP028-004-1</t>
  </si>
  <si>
    <t>OD028-005</t>
  </si>
  <si>
    <t>OD028-006</t>
  </si>
  <si>
    <t>OD028-007</t>
  </si>
  <si>
    <t>OD028-008</t>
  </si>
  <si>
    <t>OD028-009</t>
  </si>
  <si>
    <t>OD028-010</t>
  </si>
  <si>
    <t>OD028-011</t>
  </si>
  <si>
    <t>OD028-012</t>
  </si>
  <si>
    <t>OD028-013</t>
  </si>
  <si>
    <t>OD028-014</t>
  </si>
  <si>
    <t>OD028-015</t>
  </si>
  <si>
    <t>OD028-016</t>
  </si>
  <si>
    <t>OD028-017</t>
  </si>
  <si>
    <t>OD028-018</t>
  </si>
  <si>
    <t>OD028-019</t>
  </si>
  <si>
    <t>Allwood pine 14,8x59,8</t>
  </si>
  <si>
    <t>Allwood oak 14,8x59,8</t>
  </si>
  <si>
    <t>Allwood teak 14,8x59,8</t>
  </si>
  <si>
    <t>Allwood nut 14,8x59,8</t>
  </si>
  <si>
    <t>Allwood pine 29,7x59,8</t>
  </si>
  <si>
    <t>Allwood oak 29,7x59,8</t>
  </si>
  <si>
    <t>Allwood teak 29,7x59,8</t>
  </si>
  <si>
    <t>Allwood nut 29,7x59,8</t>
  </si>
  <si>
    <t>Amaro beige 25x40</t>
  </si>
  <si>
    <t>Amaro cream 25x40</t>
  </si>
  <si>
    <t>Amaro beige 33,3x33,3</t>
  </si>
  <si>
    <t>Amaro cream inserto 25x40</t>
  </si>
  <si>
    <t>Amaro cream border 3x25</t>
  </si>
  <si>
    <t>Amaro cream border 6x25</t>
  </si>
  <si>
    <t>Avangarde white 29,7x60</t>
  </si>
  <si>
    <t>Avangarde graphite 29,7x60</t>
  </si>
  <si>
    <t>Avangarde grey 29,7x60</t>
  </si>
  <si>
    <t>Avangarde white 33,3x33,3</t>
  </si>
  <si>
    <t>Avangarde inserto flower 29,7x60</t>
  </si>
  <si>
    <t>Avangarde inserto modern 29,7x60</t>
  </si>
  <si>
    <t>Avangarde red border glass 2x60</t>
  </si>
  <si>
    <t>White satin 20x50</t>
  </si>
  <si>
    <t>Black satin 20x50</t>
  </si>
  <si>
    <t>Black&amp;white pattern A 20x50</t>
  </si>
  <si>
    <t>Black&amp;white pattern B 20x50</t>
  </si>
  <si>
    <t>Black&amp;white pattern C 20x50</t>
  </si>
  <si>
    <t>Black&amp;white pattern D 20x50</t>
  </si>
  <si>
    <t>Black&amp;white pattern E 20x50</t>
  </si>
  <si>
    <t>Black&amp;white pattern F 20x50</t>
  </si>
  <si>
    <t>White satin 33,3x33,3</t>
  </si>
  <si>
    <t>Black satin 33,3x33,3</t>
  </si>
  <si>
    <t>Calipso beige 30x45</t>
  </si>
  <si>
    <t>Calipso graphite 30x45</t>
  </si>
  <si>
    <t>Calipso cream 30x45</t>
  </si>
  <si>
    <t>Calipso orange 30x45</t>
  </si>
  <si>
    <t>Calipso light green 30x45</t>
  </si>
  <si>
    <t>Calipso grey 30x45</t>
  </si>
  <si>
    <t>Calipso green 30x45</t>
  </si>
  <si>
    <t>Calipso graphite 33,3x33,3</t>
  </si>
  <si>
    <t>Calipso orange 33,3x33,3</t>
  </si>
  <si>
    <t>Calipso green 33,3x33,3</t>
  </si>
  <si>
    <t>Calipso beige inserto classic 30x45</t>
  </si>
  <si>
    <t>Calipso cream inserto classic 30x45</t>
  </si>
  <si>
    <t>Calipso light green inserto classic 30x45</t>
  </si>
  <si>
    <t>Calipso grey inserto classic 30x45</t>
  </si>
  <si>
    <t>Calipso brown border mosaic 2,8x45</t>
  </si>
  <si>
    <t>Calipso graphite border mosaic 2,8x45</t>
  </si>
  <si>
    <t>Calipso orange border mosaic 2,8x45</t>
  </si>
  <si>
    <t>Calipso green border mosaic 2,8x45</t>
  </si>
  <si>
    <t>Capri violet 20x50</t>
  </si>
  <si>
    <t>Capri cream 20x50</t>
  </si>
  <si>
    <t>Capri orange 20x50</t>
  </si>
  <si>
    <t>Capri violet 29,7x29,7</t>
  </si>
  <si>
    <t>Capri cream 29,7x29,7</t>
  </si>
  <si>
    <t>Capri orange 29,7x29,7</t>
  </si>
  <si>
    <t>Capri brown inserto flower 20x50</t>
  </si>
  <si>
    <t>Capri violet inserto flower 20x50</t>
  </si>
  <si>
    <t>Capri cream inserto flower 20x50</t>
  </si>
  <si>
    <t>Capri orange inserto flower 20x50</t>
  </si>
  <si>
    <t>Capri brown border mosaic 5,5x50</t>
  </si>
  <si>
    <t>Capri violet border 2,5x50</t>
  </si>
  <si>
    <t>Capri violet border mosaic 5,5x50</t>
  </si>
  <si>
    <t>Capri cream border 2,5x50</t>
  </si>
  <si>
    <t>Capri orange border 2,5x50</t>
  </si>
  <si>
    <t>Capri orange border mosaic 5,5x50</t>
  </si>
  <si>
    <t>Capri violet mosaic 20x50</t>
  </si>
  <si>
    <t>Capri cream mosaic 20x50</t>
  </si>
  <si>
    <t>Capri orange mosaic 20x50</t>
  </si>
  <si>
    <t>Carrara white 29x59,3</t>
  </si>
  <si>
    <t>Carrara white 59,3x59,3</t>
  </si>
  <si>
    <t>Carrara white polished 59,3x59,3</t>
  </si>
  <si>
    <t>Carrara white inserto classic 29x59,3</t>
  </si>
  <si>
    <t>Carrara white inserto stripes 29x59,3</t>
  </si>
  <si>
    <t>Carrara white mosaic 29x29,5</t>
  </si>
  <si>
    <t>Cemento grey 20x50</t>
  </si>
  <si>
    <t>Cemento grey flower 20x50</t>
  </si>
  <si>
    <t>Cemento grey ornament 20x50</t>
  </si>
  <si>
    <t>Cemento grey 33,3x33,3</t>
  </si>
  <si>
    <t>City call you 29,7x59,8</t>
  </si>
  <si>
    <t>City call brave 29,7x59,8</t>
  </si>
  <si>
    <t>City call not 29,7x59,8</t>
  </si>
  <si>
    <t>City call art 29,7x59,8</t>
  </si>
  <si>
    <t>Colour connection grey-black inserto A 20x20</t>
  </si>
  <si>
    <t>Colour connection grey-black inserto B 20x20</t>
  </si>
  <si>
    <t>Colour connection black-cream inserto A 20x20</t>
  </si>
  <si>
    <t>Colour connection black-cream inserto B 20x20</t>
  </si>
  <si>
    <t>Colour connection grey-red inserto A 20x20</t>
  </si>
  <si>
    <t>Colour connection grey-red inserto B 20x20</t>
  </si>
  <si>
    <t>Colour connection red-cream inserto A 20x20</t>
  </si>
  <si>
    <t>Colour connection red-cream inserto B 20x20</t>
  </si>
  <si>
    <t>Crystal palace brown inserto A 20x20</t>
  </si>
  <si>
    <t>Crystal palace brown inserto B 20x20</t>
  </si>
  <si>
    <t>Crystal palace white inserto A 20x20</t>
  </si>
  <si>
    <t>Crystal palace white inserto B 20x20</t>
  </si>
  <si>
    <t>Crystal palace grey inserto A 20x20</t>
  </si>
  <si>
    <t>Crystal palace grey inserto B 20x20</t>
  </si>
  <si>
    <t>Cuban cube red inserto 20x20</t>
  </si>
  <si>
    <t>Cuban cube yellow inserto 20x20</t>
  </si>
  <si>
    <t>Cuban cube light blue inserto 20x20</t>
  </si>
  <si>
    <t>Cuban cube green inserto 20x20</t>
  </si>
  <si>
    <t>Cuban cube graphite inserto 20x20</t>
  </si>
  <si>
    <t>Cuban cube blue inserto 20x20</t>
  </si>
  <si>
    <t>Damasco anthracite 29,7x29,7</t>
  </si>
  <si>
    <t>Damasco mocca 29,7x29,7</t>
  </si>
  <si>
    <t>Damasco vanilla 29,7x29,7</t>
  </si>
  <si>
    <t>Damasco vanilla 29,7x59,8</t>
  </si>
  <si>
    <t>Damasco mocca 29,7x59,8</t>
  </si>
  <si>
    <t>Damasco anthracite 29,7x59,8</t>
  </si>
  <si>
    <t>Damasco border mix 7,3x34,7</t>
  </si>
  <si>
    <t>Glass black border 2x59,8</t>
  </si>
  <si>
    <t>Glass brown border 2x59,8</t>
  </si>
  <si>
    <t>Glass white border 2x59,8</t>
  </si>
  <si>
    <t>Deckwood pine 14,8x59,8</t>
  </si>
  <si>
    <t>Deckwood oak 14,8x59,8</t>
  </si>
  <si>
    <t>Deckwood teak 14,8x59,8</t>
  </si>
  <si>
    <t>Deckwood nut 14,8x59,8</t>
  </si>
  <si>
    <t>Dry river cream 59,4x59,4</t>
  </si>
  <si>
    <t>Dry river beige 59,4x59,4</t>
  </si>
  <si>
    <t>Dry river brown 59,4x59,4</t>
  </si>
  <si>
    <t>Dry river light grey 59,4x59,4</t>
  </si>
  <si>
    <t>Dry river grey 59,4x59,4</t>
  </si>
  <si>
    <t>Dry river graphite 59,4x59,4</t>
  </si>
  <si>
    <t>Dry river cream 29,55x59,4</t>
  </si>
  <si>
    <t>Dry river beige 29,55x59,4</t>
  </si>
  <si>
    <t>Dry river brown 29,55x59,4</t>
  </si>
  <si>
    <t>Dry river light grey 29,55x59,4</t>
  </si>
  <si>
    <t>Dry river grey 29,55x59,4</t>
  </si>
  <si>
    <t>Dry river graphite 29,55x59,4</t>
  </si>
  <si>
    <t>Dry river cream steptread 29,55x59,4</t>
  </si>
  <si>
    <t>Dry river beige steptread 29,55x59,4</t>
  </si>
  <si>
    <t>Dry river brown steptread 29,55x59,4</t>
  </si>
  <si>
    <t>Dry river light grey steptread 29,55x59,4</t>
  </si>
  <si>
    <t>Dry river grey steptread 29,55x59,4</t>
  </si>
  <si>
    <t>Dry river graphite steptread 29,55x59,4</t>
  </si>
  <si>
    <t>Dry river cream skirting 7,2x59,4</t>
  </si>
  <si>
    <t>Dry river beige skirting 7,2x59,4</t>
  </si>
  <si>
    <t>Dry river brown skirting 7,2x59,4</t>
  </si>
  <si>
    <t>Dry river light grey skirting 7,2x59,4</t>
  </si>
  <si>
    <t>Dry river grey skirting 7,2x59,4</t>
  </si>
  <si>
    <t>Dry river graphite skirting 7,2x59,4</t>
  </si>
  <si>
    <t>Fargo black 29,7x59,8</t>
  </si>
  <si>
    <t>Fargo brown 29,7x59,8</t>
  </si>
  <si>
    <t>Fargo grey 29,7x59,8</t>
  </si>
  <si>
    <t>Fargo white 29,7x59,8</t>
  </si>
  <si>
    <t>Fargo black 32,6x32,6</t>
  </si>
  <si>
    <t>Fargo brown 32,6x32,6</t>
  </si>
  <si>
    <t>Fargo grey 32,6x32,6</t>
  </si>
  <si>
    <t>Fargo white 32,6x32,6</t>
  </si>
  <si>
    <t>Fargo black mosaic 29,7x29,7</t>
  </si>
  <si>
    <t>Fargo brown mosaic 29,7x29,7</t>
  </si>
  <si>
    <t>Fargo grey mosaic 29,7x29,7</t>
  </si>
  <si>
    <t>Fargo white mosaic 29,7x29,7</t>
  </si>
  <si>
    <t>Field blue inserto A 20x20</t>
  </si>
  <si>
    <t>Field blue inserto B 20x20</t>
  </si>
  <si>
    <t>Field blue inserto C 20x20</t>
  </si>
  <si>
    <t>Field blue inserto D 20x20</t>
  </si>
  <si>
    <t>Fiji brown 30x45</t>
  </si>
  <si>
    <t>Fiji cream 30x45</t>
  </si>
  <si>
    <t>Fiji brown 33,3x33,3</t>
  </si>
  <si>
    <t>Fiji cream 33,3x33,3</t>
  </si>
  <si>
    <t>Fiji brown inserto classic 30x45</t>
  </si>
  <si>
    <t>Fiji brown inserto flower 30x45</t>
  </si>
  <si>
    <t>Fiji brown inserto orient 30x45</t>
  </si>
  <si>
    <t>Fiji cream inserto classic 30x45</t>
  </si>
  <si>
    <t>Fiji cream inserto orient 30x45</t>
  </si>
  <si>
    <t>Forrest touch beige 45x45</t>
  </si>
  <si>
    <t>Fossile slate beige 39,6x39,6</t>
  </si>
  <si>
    <t>Fossile slate brown 39,6x39,6</t>
  </si>
  <si>
    <t>Fossile slate carmine 39,6x39,6</t>
  </si>
  <si>
    <t>White satin 29x59,3</t>
  </si>
  <si>
    <t>French touch butterfly 58,3x59,3</t>
  </si>
  <si>
    <t>French touch pierrot 58,3x59,3</t>
  </si>
  <si>
    <t>Fusion white 20x50</t>
  </si>
  <si>
    <t>Fusion brown 20x50</t>
  </si>
  <si>
    <t>Fusion red 20x50</t>
  </si>
  <si>
    <t>Fusion graphite 20x50</t>
  </si>
  <si>
    <t>Fusion white 33,3x33,3</t>
  </si>
  <si>
    <t>Fusion white inserto 20x50</t>
  </si>
  <si>
    <t>Fusion brown inserto 20x50</t>
  </si>
  <si>
    <t>Fusion red inserto 20x50</t>
  </si>
  <si>
    <t>Fusion graphite inserto 20x50</t>
  </si>
  <si>
    <t>Fusion white border 2,3x50</t>
  </si>
  <si>
    <t>Fusion brown border 2,3x50</t>
  </si>
  <si>
    <t>Fusion red border 2,3x50</t>
  </si>
  <si>
    <t>Fusion graphite border 2,3x50</t>
  </si>
  <si>
    <t>Fusion brown mosaic 20x50</t>
  </si>
  <si>
    <t>Fusion red mosaic 20x50</t>
  </si>
  <si>
    <t>Fusion graphite mosaic 20x50</t>
  </si>
  <si>
    <t>Glass graphite border 2,3x50</t>
  </si>
  <si>
    <t>Glass brown border 2,3x50</t>
  </si>
  <si>
    <t>Glass red border 2,3x50</t>
  </si>
  <si>
    <t>Amarante (G110) brown 29,7x59,8</t>
  </si>
  <si>
    <t>Amarante (G110) brown structure 29,7x59,8</t>
  </si>
  <si>
    <t>Amarante (G110) graphite 29,7x59,8</t>
  </si>
  <si>
    <t>Amarante (G110) graphite structure 29,7x59,8</t>
  </si>
  <si>
    <t>Amarante (G110) cream 29,7x59,8</t>
  </si>
  <si>
    <t>Amarante (G110) cream structure 29,7x59,8</t>
  </si>
  <si>
    <t>Glass orange border 2x59,8</t>
  </si>
  <si>
    <t>Glass red border 2x59,8</t>
  </si>
  <si>
    <t>Amarante brown inserto modern 29,7x59,8</t>
  </si>
  <si>
    <t>Amarante graphite inserto modern 29,7x59,8</t>
  </si>
  <si>
    <t>Hyperion graphite 29,7x29,7</t>
  </si>
  <si>
    <t>Hyperion graphite structured 29,7x29,7</t>
  </si>
  <si>
    <t>Hyperion graphite steptread 29,7x29,7</t>
  </si>
  <si>
    <t>Hyperion cream 29,7x29,7</t>
  </si>
  <si>
    <t>Hyperion cream structured 29,7x29,7</t>
  </si>
  <si>
    <t>Hyperion cream steptread 29,7x29,7</t>
  </si>
  <si>
    <t>Hyperion beige 29,7x29,7</t>
  </si>
  <si>
    <t>Hyperion beige structured 29,7x29,7</t>
  </si>
  <si>
    <t>Hyperion beige steptread 29,7x29,7</t>
  </si>
  <si>
    <t>Hyperion burgundy 29,7x29,7</t>
  </si>
  <si>
    <t>Hyperion burgundy structured 29,7x29,7</t>
  </si>
  <si>
    <t>Hyperion burgundy steptread 29,7x29,7</t>
  </si>
  <si>
    <t>Hyperion green 29,7x29,7</t>
  </si>
  <si>
    <t>Hyperion green structured 29,7x29,7</t>
  </si>
  <si>
    <t>Hyperion green steptread 29,7x29,7</t>
  </si>
  <si>
    <t>Hyperion blue steptread 29,7x29,7</t>
  </si>
  <si>
    <t>Hyperion blue 29,7x29,7</t>
  </si>
  <si>
    <t>Hyperion blue structured 29,7x29,7</t>
  </si>
  <si>
    <t>Hyperion grey 29,7x29,7</t>
  </si>
  <si>
    <t>Hyperion grey structured 29,7x29,7</t>
  </si>
  <si>
    <t>Hyperion grey steptread 29,7x29,7</t>
  </si>
  <si>
    <t>Hyperion yellow 29,7x29,7</t>
  </si>
  <si>
    <t>Hyperion yellow steptread 29,7x29,7</t>
  </si>
  <si>
    <t>Hyperion yellow structured 29,7x29,7</t>
  </si>
  <si>
    <t>Hyperion brown 29,7x29,7</t>
  </si>
  <si>
    <t>Hyperion brown steptread 29,7x29,7</t>
  </si>
  <si>
    <t>Hyperion brown structured 29,7x29,7</t>
  </si>
  <si>
    <t>Hyperion black 29,7x29,7</t>
  </si>
  <si>
    <t>Hyperion black steptread 29,7x29,7</t>
  </si>
  <si>
    <t>Hyperion black structured 29,7x29,7</t>
  </si>
  <si>
    <t>Hyperion graphite skirting 7,2x29,7</t>
  </si>
  <si>
    <t>Hyperion cream skirting 7,2x29,7</t>
  </si>
  <si>
    <t>Hyperion beige skirting 7,2x29,7</t>
  </si>
  <si>
    <t>Hyperion burgundy skirting 7,2x29,7</t>
  </si>
  <si>
    <t>Hyperion green skirting 7,2x29,7</t>
  </si>
  <si>
    <t>Hyperion blue skirting 7,2x29,7</t>
  </si>
  <si>
    <t>Hyperion grey skirting 7,2x29,7</t>
  </si>
  <si>
    <t>Hyperion yellow skirting 7,2x29,7</t>
  </si>
  <si>
    <t>Hyperion brown skirting 7,2x29,7</t>
  </si>
  <si>
    <t>Hyperion black skirting 7,2x29,7</t>
  </si>
  <si>
    <t>Inwencja white 20x20</t>
  </si>
  <si>
    <t>Inwencja graphite 20x20</t>
  </si>
  <si>
    <t>Inwencja red 20x20</t>
  </si>
  <si>
    <t>Inwencja yellow 20x20</t>
  </si>
  <si>
    <t>Inwencja malachite 20x20</t>
  </si>
  <si>
    <t>Inwencja sapphire 20x20</t>
  </si>
  <si>
    <t>Inwencja white glossy 20x20</t>
  </si>
  <si>
    <t>Inwencja cream 20x20</t>
  </si>
  <si>
    <t>Inwencja beige 20x20</t>
  </si>
  <si>
    <t>Inwencja mocca 20x20</t>
  </si>
  <si>
    <t>Inwencja magnolia 20x20</t>
  </si>
  <si>
    <t>Inwencja pistachio 20x20</t>
  </si>
  <si>
    <t>Inwencja light blue 20x20</t>
  </si>
  <si>
    <t>Inwencja grey 20x20</t>
  </si>
  <si>
    <t>Inwencja white 10x10</t>
  </si>
  <si>
    <t>Inwencja graphite 10x10</t>
  </si>
  <si>
    <t>Inwencja cream 10x10</t>
  </si>
  <si>
    <t>Inwencja beige 10x10</t>
  </si>
  <si>
    <t>Inwencja cream 33,3x33,3</t>
  </si>
  <si>
    <t>Inwencja mocca 33,3x33,3</t>
  </si>
  <si>
    <t>Inwencja white mosaic 20x20</t>
  </si>
  <si>
    <t>Inwencja white mosaic glossy 20x20</t>
  </si>
  <si>
    <t>Inwencja cream mosaic 20x20</t>
  </si>
  <si>
    <t>Inwencja beige mosaic 20x20</t>
  </si>
  <si>
    <t>Inwencja mocca mosaic 20x20</t>
  </si>
  <si>
    <t>Inwencja magnolia mosaic 20x20</t>
  </si>
  <si>
    <t>Inwencja pistachio mosaic 20x20</t>
  </si>
  <si>
    <t>Inwencja light blue mosaic 20x20</t>
  </si>
  <si>
    <t>Inwencja grey mosaic 20x20</t>
  </si>
  <si>
    <t>Inwencja graphite mosaic 20x20</t>
  </si>
  <si>
    <t>Inwencja red mosaic 20x20</t>
  </si>
  <si>
    <t>Inwencja yellow mosaic 20x20</t>
  </si>
  <si>
    <t>Inwencja malachite mosaic 20x20</t>
  </si>
  <si>
    <t>Inwencja sapphire mosaic 20x20</t>
  </si>
  <si>
    <t>Inwencja inserto coffee 1 10x10</t>
  </si>
  <si>
    <t>Inwencja inserto coffee 2 10x10</t>
  </si>
  <si>
    <t>Inwencja inserto coffee 3 10x10</t>
  </si>
  <si>
    <t>Inwencja inserto coffee 4 10x10</t>
  </si>
  <si>
    <t>Inwencja inserto kiwi 10x10</t>
  </si>
  <si>
    <t>Inwencja inserto lemon 10x10</t>
  </si>
  <si>
    <t>Inwencja inserto melon 10x10</t>
  </si>
  <si>
    <t>Inwencja inserto orange 10x10</t>
  </si>
  <si>
    <t>Italian fresco cream inserto 29,7x59,8</t>
  </si>
  <si>
    <t>Italian fresco brown inserto 29,7x59,8</t>
  </si>
  <si>
    <t>Italian fresco graphite inserto 29,7x59,8</t>
  </si>
  <si>
    <t>Jesien beige 10x10</t>
  </si>
  <si>
    <t>Jesien brown 10x10</t>
  </si>
  <si>
    <t>Skwer beige inserto leaf 5 10x10</t>
  </si>
  <si>
    <t>Skwer beige inserto leaf 6 10x10</t>
  </si>
  <si>
    <t>Skwer beige inserto leaf 7 10x10</t>
  </si>
  <si>
    <t>Skwer beige inserto leaf 8 10x10</t>
  </si>
  <si>
    <t>Gusto beige composition 20x30</t>
  </si>
  <si>
    <t>Gusto beige inserto fruits 1 10x10</t>
  </si>
  <si>
    <t>Gusto beige inserto pot 2 10x10</t>
  </si>
  <si>
    <t>Gusto beige inserto pot 3 10x10</t>
  </si>
  <si>
    <t>Kallisto graphite 29,7x29,7</t>
  </si>
  <si>
    <t>Kallisto graphite steptread 29,7x29,7</t>
  </si>
  <si>
    <t>Kallisto cream 29,7x29,7</t>
  </si>
  <si>
    <t>Kallisto cream steptread 29,7x29,7</t>
  </si>
  <si>
    <t>Kallisto beige 29,7x29,7</t>
  </si>
  <si>
    <t>Kallisto beige steptread 29,7x29,7</t>
  </si>
  <si>
    <t>Kallisto terracotta/burgundy 29,7x29,7</t>
  </si>
  <si>
    <t>Kallisto terracotta/burgundy steptread 29,7x29,7</t>
  </si>
  <si>
    <t>Kallisto green 29,7x29,7</t>
  </si>
  <si>
    <t>Kallisto green steptread 29,7x29,7</t>
  </si>
  <si>
    <t>Kallisto blue steptread 29,7x29,7</t>
  </si>
  <si>
    <t>Kallisto blue 29,7x29,7</t>
  </si>
  <si>
    <t>Kallisto grey 29,7x29,7</t>
  </si>
  <si>
    <t>Kallisto grey steptread 29,7x29,7</t>
  </si>
  <si>
    <t>Kallisto yellow 29,7x29,7</t>
  </si>
  <si>
    <t>Kallisto yellow polished 29,7x29,7</t>
  </si>
  <si>
    <t>Kallisto yellow steptread 29,7x29,7</t>
  </si>
  <si>
    <t>Kallisto brown 29,7x29,7</t>
  </si>
  <si>
    <t>Kallisto brown steptread 29,7x29,7</t>
  </si>
  <si>
    <t>Kallisto black 29,7x29,7</t>
  </si>
  <si>
    <t>Kallisto black steptread 29,7x29,7</t>
  </si>
  <si>
    <t>Kallisto cream 59,8x59,8</t>
  </si>
  <si>
    <t>Kallisto beige 59,8x59,8</t>
  </si>
  <si>
    <t>Kallisto grey 59,8x59,8</t>
  </si>
  <si>
    <t>Kallisto graphite 59,8x59,8</t>
  </si>
  <si>
    <t>Kallisto cream 29,7x59,8</t>
  </si>
  <si>
    <t>Kallisto beige 29,7x59,8</t>
  </si>
  <si>
    <t>Kallisto grey 29,7x59,8</t>
  </si>
  <si>
    <t>Kallisto graphite 29,7x59,8</t>
  </si>
  <si>
    <t>Kallisto cream 59,4x59,4</t>
  </si>
  <si>
    <t>Kallisto beige 59,4x59,4</t>
  </si>
  <si>
    <t>Kallisto grey 59,4x59,4</t>
  </si>
  <si>
    <t>Kallisto graphite 59,4x59,4</t>
  </si>
  <si>
    <t>Kallisto cream 29,55x59,4</t>
  </si>
  <si>
    <t>Kallisto beige 29,55x59,4</t>
  </si>
  <si>
    <t>Kallisto grey 29,55x59,4</t>
  </si>
  <si>
    <t>Kallisto graphite 29,55x59,4</t>
  </si>
  <si>
    <t>Kallisto cream polished 29,55x59,4</t>
  </si>
  <si>
    <t>Kallisto beige polished 29,55x59,4</t>
  </si>
  <si>
    <t>Kallisto grey polished 29,55x59,4</t>
  </si>
  <si>
    <t>Kallisto graphite polished 29,55x59,4</t>
  </si>
  <si>
    <t>Kallisto cream polished 59,4x59,4</t>
  </si>
  <si>
    <t>Kallisto beige polished 59,4x59,4</t>
  </si>
  <si>
    <t>Kallisto grey polished 59,4x59,4</t>
  </si>
  <si>
    <t>Kallisto graphite polished 59,4x59,4</t>
  </si>
  <si>
    <t>Kallisto cream steptread 29,7x59,8</t>
  </si>
  <si>
    <t>Kallisto beige steptread 29,7x59,8</t>
  </si>
  <si>
    <t>Kallisto grey steptread 29,7x59,8</t>
  </si>
  <si>
    <t>Kallisto graphite steptread 29,7x59,8</t>
  </si>
  <si>
    <t>Kallisto graphite skirting 7,2x29,7</t>
  </si>
  <si>
    <t>Kallisto cream skirting 7,2x29,7</t>
  </si>
  <si>
    <t>Kallisto beige skirting 7,2x29,7</t>
  </si>
  <si>
    <t>Kallisto terracotta/burgundy skirting 7,2x29,7</t>
  </si>
  <si>
    <t>Kallisto green skirting 7,2x29,7</t>
  </si>
  <si>
    <t>Kallisto blue skirting 7,2x29,7</t>
  </si>
  <si>
    <t>Kallisto grey skirting 7,2x29,7</t>
  </si>
  <si>
    <t>Kallisto yellow skirting 7,2x29,7</t>
  </si>
  <si>
    <t>Kallisto brown skirting 7,2x29,7</t>
  </si>
  <si>
    <t>Kallisto black skirting 7,2x29,7</t>
  </si>
  <si>
    <t>Kallisto cream skirting 7,2x59,4</t>
  </si>
  <si>
    <t>Kallisto beige skirting 7,2x59,4</t>
  </si>
  <si>
    <t>Kallisto grey skirting 7,2x59,4</t>
  </si>
  <si>
    <t>Kallisto graphite skirting 7,2x59,4</t>
  </si>
  <si>
    <t>Kallisto cream 12mm 20x20</t>
  </si>
  <si>
    <t>Kallisto cream anti-slip 12mm 20x20</t>
  </si>
  <si>
    <t>Kallisto grey 12mm 20x20</t>
  </si>
  <si>
    <t>Kallisto graphite 12mm 20x20</t>
  </si>
  <si>
    <t>Kallisto beige 12mm 20x20</t>
  </si>
  <si>
    <t>Kallisto grey anti-slip 12mm 20x20</t>
  </si>
  <si>
    <t>Kando grey satin 60x60</t>
  </si>
  <si>
    <t>Kando beige polished 59,4x59,4</t>
  </si>
  <si>
    <t>Kando white polished 59,4x59,4</t>
  </si>
  <si>
    <t>Kando grey polished 59,4x59,4</t>
  </si>
  <si>
    <t>Kando black polished 59,4x59,4</t>
  </si>
  <si>
    <t>Kando beige polished 29,55x29,55</t>
  </si>
  <si>
    <t>Kando black polished 29,55x29,55</t>
  </si>
  <si>
    <t>Kando grey polished 29,55x29,55</t>
  </si>
  <si>
    <t>Kando brown polished 29,55x29,55</t>
  </si>
  <si>
    <t>Kando white polished 29,55x29,55</t>
  </si>
  <si>
    <t>Kando beige polished 29,55x59,4</t>
  </si>
  <si>
    <t>Kando black polished 29,55x59,4</t>
  </si>
  <si>
    <t>Kando grey polished 29,55x59,4</t>
  </si>
  <si>
    <t>Kando brown polished 29,55x59,4</t>
  </si>
  <si>
    <t>Kando white polished 29,55x59,4</t>
  </si>
  <si>
    <t>Kando beige satin 29,55x29,55</t>
  </si>
  <si>
    <t>Kando black satin 29,55x29,55</t>
  </si>
  <si>
    <t>Kando grey satin 29,55x29,55</t>
  </si>
  <si>
    <t>Kando brown satin 29,55x29,55</t>
  </si>
  <si>
    <t>Kando white satin 29,55x29,55</t>
  </si>
  <si>
    <t>Kando beige satin 29,55x59,4</t>
  </si>
  <si>
    <t>Kando black satin 29,55x59,4</t>
  </si>
  <si>
    <t>Kando grey satin 29,55x59,4</t>
  </si>
  <si>
    <t>Kando brown satin 29,55x59,4</t>
  </si>
  <si>
    <t>Kando white satin 29,55x59,4</t>
  </si>
  <si>
    <t>Kando beige satin 59,4x59,4</t>
  </si>
  <si>
    <t>Kando black satin 59,4x59,4</t>
  </si>
  <si>
    <t>Kando grey satin 59,4x59,4</t>
  </si>
  <si>
    <t>Kando brown satin 59,4x59,4</t>
  </si>
  <si>
    <t>Kando white satin 59,4x59,4</t>
  </si>
  <si>
    <t>Kando anthracite satin 59,4x59,4</t>
  </si>
  <si>
    <t>Kando anthracite satin 29,55x59,4</t>
  </si>
  <si>
    <t>Kando anthracite satin 29,55x29,55</t>
  </si>
  <si>
    <t>Kando graphite satin 59,4x59,4</t>
  </si>
  <si>
    <t>Kando graphite satin 29,55x59,4</t>
  </si>
  <si>
    <t>Kando graphite satin 29,55x29,55</t>
  </si>
  <si>
    <t>Kando anthracite polished 59,4x59,4</t>
  </si>
  <si>
    <t>Kando graphite polished 59,4x59,4</t>
  </si>
  <si>
    <t>Kando anthracite polished 29,55x59,4</t>
  </si>
  <si>
    <t>Kando graphite polished 29,55x59,4</t>
  </si>
  <si>
    <t>Kando anthracite polished 29,55x29,55</t>
  </si>
  <si>
    <t>Kando graphite polished 29,55x29,55</t>
  </si>
  <si>
    <t>Kando beige skirting satin 8x29,55</t>
  </si>
  <si>
    <t>Kando black skirting satin 8x29,55</t>
  </si>
  <si>
    <t>Kando white/black/grey mosaic satin 14,7x41</t>
  </si>
  <si>
    <t>Kando beige mosaic strips satin 14,7x41</t>
  </si>
  <si>
    <t>Kando white mosaic strips satin 14,7x41</t>
  </si>
  <si>
    <t>Kando brown mosaic strips satin 14,7x41</t>
  </si>
  <si>
    <t>Kando grey mosaic strips satin 14,7x41</t>
  </si>
  <si>
    <t>Kando white skirting satin 8x29,55</t>
  </si>
  <si>
    <t>Kando brown skirting satin 8x29,55</t>
  </si>
  <si>
    <t>Kando grey skirting satin 8x29,55</t>
  </si>
  <si>
    <t>Kando beige skirting polished 8x29,55</t>
  </si>
  <si>
    <t>Kando white skirting polished 8x29,55</t>
  </si>
  <si>
    <t>Kando brown skirting polished 8x29,55</t>
  </si>
  <si>
    <t>Kando grey skirting polished 8x29,55</t>
  </si>
  <si>
    <t>Kando black skirting polished 8x29,55</t>
  </si>
  <si>
    <t>Kando white steptread polished 29,55x59,4</t>
  </si>
  <si>
    <t>Kando beige steptread polished 29,55x59,4</t>
  </si>
  <si>
    <t>Kando brown steptread polished 29,55x59,4</t>
  </si>
  <si>
    <t>Kando black steptread polished 29,55x59,4</t>
  </si>
  <si>
    <t>Kando grey steptread polished 29,55x59,4</t>
  </si>
  <si>
    <t>Kando white steptread satin 29,55x59,4</t>
  </si>
  <si>
    <t>Kando beige steptread satin 29,55x59,4</t>
  </si>
  <si>
    <t>Kando brown steptread satin 29,55x59,4</t>
  </si>
  <si>
    <t>Kando grey steptread satin 29,55x59,4</t>
  </si>
  <si>
    <t>Kando anthracite skirting polished 8x29,55</t>
  </si>
  <si>
    <t>Kando anthracite skirting satin 8x29,55</t>
  </si>
  <si>
    <t>Kando graphite skirting polished 8x29,55</t>
  </si>
  <si>
    <t>Kando graphite skirting satin 8x29,55</t>
  </si>
  <si>
    <t>Kando anthracite mosaic satin 14,7x41</t>
  </si>
  <si>
    <t>Kando graphite mosaic satin 14,7x41</t>
  </si>
  <si>
    <t>Kando anthracite steptread polished 29,55x59,4</t>
  </si>
  <si>
    <t>Kando graphite steptread polished 29,55x59,4</t>
  </si>
  <si>
    <t>Kando anthracite steptread satin 29,55x59,4</t>
  </si>
  <si>
    <t>Kando graphite steptread satin 29,55x59,4</t>
  </si>
  <si>
    <t>Karoo beige 29,7x59,8</t>
  </si>
  <si>
    <t>Karoo cream 29,7x59,8</t>
  </si>
  <si>
    <t>Karoo grey 29,7x59,8</t>
  </si>
  <si>
    <t>Karoo cream mosaic 29,7x29,7</t>
  </si>
  <si>
    <t>Karoo beige mosaic 29,7x29,7</t>
  </si>
  <si>
    <t>Karoo grey mosaic 29,7x29,7</t>
  </si>
  <si>
    <t>Karoo cream mosaic glass 14,7x29,7</t>
  </si>
  <si>
    <t>Karoo beige mosaic glass 14,7x29,7</t>
  </si>
  <si>
    <t>Karoo grey mosaic glass 14,7x29,7</t>
  </si>
  <si>
    <t>Shadow brown skirting 8x30</t>
  </si>
  <si>
    <t>Shadow brown skirting structured 8x30</t>
  </si>
  <si>
    <t>Shadow brown kapinos corner 33x33</t>
  </si>
  <si>
    <t>Shadow brown kapinos corner structured 33x33</t>
  </si>
  <si>
    <t>Shadow brown sill A 14,8x30</t>
  </si>
  <si>
    <t>Shadow brown sill B 13,5x24,5</t>
  </si>
  <si>
    <t>Shadow brown sill C 10x20</t>
  </si>
  <si>
    <t>Shadow brown kapinos straight 30x33</t>
  </si>
  <si>
    <t>Shadow brown kapinos straight structured 30x33</t>
  </si>
  <si>
    <t>Shadow brown skirting left 8x30</t>
  </si>
  <si>
    <t>Shadow brown skirting left structured 8x30</t>
  </si>
  <si>
    <t>Shadow brown skirting right 8x30</t>
  </si>
  <si>
    <t>Shadow brown skirting right structured 8x30</t>
  </si>
  <si>
    <t>Shadow brown 30x30</t>
  </si>
  <si>
    <t>Shadow brown structured 30x30</t>
  </si>
  <si>
    <t>Shadow brown elevation 6,5x24,5</t>
  </si>
  <si>
    <t>Shadow brown elevation structured 6,5x24,5</t>
  </si>
  <si>
    <t>Shadow brown under stair 14,8x30</t>
  </si>
  <si>
    <t>Shadow brown under stair structured 14,8x30</t>
  </si>
  <si>
    <t>Shadow brown steptread 30x30</t>
  </si>
  <si>
    <t>Shadow brown steptread structured 30x30</t>
  </si>
  <si>
    <t>Shadow brown steptread corner 30x30</t>
  </si>
  <si>
    <t>Shadow brown steptread corner structured 30x30</t>
  </si>
  <si>
    <t>Shadow red skirting 8x30</t>
  </si>
  <si>
    <t>Shadow red skirting structured 8x30</t>
  </si>
  <si>
    <t>Shadow red kapinos corner 33x33</t>
  </si>
  <si>
    <t>Shadow red kapinos corner structured 33x33</t>
  </si>
  <si>
    <t>Shadow red sill A 14,8x30</t>
  </si>
  <si>
    <t>Shadow red sill B 13,5x24,5</t>
  </si>
  <si>
    <t>Shadow red sill C 10x20</t>
  </si>
  <si>
    <t>Shadow red kapinos straight 30x33</t>
  </si>
  <si>
    <t>Shadow red kapinos straight structured 30x33</t>
  </si>
  <si>
    <t>Shadow red skirting left 8x30</t>
  </si>
  <si>
    <t>Shadow red skirting left structured 8x30</t>
  </si>
  <si>
    <t>Shadow red skirting right 8x30</t>
  </si>
  <si>
    <t>Shadow red skirting right structured 8x30</t>
  </si>
  <si>
    <t>Shadow red 30x30</t>
  </si>
  <si>
    <t>Shadow red structured 30x30</t>
  </si>
  <si>
    <t>Shadow red elevation 6,5x24,5</t>
  </si>
  <si>
    <t>Shadow red elevation structured 6,5x24,5</t>
  </si>
  <si>
    <t>Shadow red under stair 14,8x30</t>
  </si>
  <si>
    <t>Shadow red under stair structured 14,8x30</t>
  </si>
  <si>
    <t>Shadow red steptread 30x30</t>
  </si>
  <si>
    <t>Shadow red steptread structured 30x30</t>
  </si>
  <si>
    <t>Shadow red steptread corner 30x30</t>
  </si>
  <si>
    <t>Shadow red steptread corner structured 30x30</t>
  </si>
  <si>
    <t>Simple brown skirting 8x30</t>
  </si>
  <si>
    <t>Simple brown skirting structured 8x30</t>
  </si>
  <si>
    <t>Simple brown kapinos corner 33x33</t>
  </si>
  <si>
    <t>Simple brown kapinos corner structured 33x33</t>
  </si>
  <si>
    <t>Simple brown sill A 14,8x30</t>
  </si>
  <si>
    <t>Simple brown sill B 13,5x24,5</t>
  </si>
  <si>
    <t>Simple brown sill C 10x20</t>
  </si>
  <si>
    <t>Simple brown kapinos straight 30x33</t>
  </si>
  <si>
    <t>Simple brown kapinos straight structured 30x33</t>
  </si>
  <si>
    <t>Simple brown skirting left 8x30</t>
  </si>
  <si>
    <t>Simple brown skirting left structured 8x30</t>
  </si>
  <si>
    <t>Simple brown skirting right 8x30</t>
  </si>
  <si>
    <t>Simple brown skirting right structured 8x30</t>
  </si>
  <si>
    <t>Simple brown 30x30</t>
  </si>
  <si>
    <t>Simple brown structured 30x30</t>
  </si>
  <si>
    <t>Simple brown elevation 6,5x24,5</t>
  </si>
  <si>
    <t>Simple brown elevation structured 6,5x24,5</t>
  </si>
  <si>
    <t>Simple brown under stair 14,8x30</t>
  </si>
  <si>
    <t>Simple brown under stair structured 14,8x30</t>
  </si>
  <si>
    <t>Simple brown steptread structured 30x30</t>
  </si>
  <si>
    <t>Simple brown steptread corner 30x30</t>
  </si>
  <si>
    <t>Simple brown steptread corner structured 30x30</t>
  </si>
  <si>
    <t>Simple red skirting 8x30</t>
  </si>
  <si>
    <t>Simple red skirting structured 8x30</t>
  </si>
  <si>
    <t>Simple red kapinos corner 33x33</t>
  </si>
  <si>
    <t>Simple red kapinos corner structured 33x33</t>
  </si>
  <si>
    <t>Simple red sill A 14,8x30</t>
  </si>
  <si>
    <t>Simple red sill B 13,5x24,5</t>
  </si>
  <si>
    <t>Simple red sill C 10x20</t>
  </si>
  <si>
    <t>Simple red kapinos straight 30x33</t>
  </si>
  <si>
    <t>Simple red kapinos straight structured 30x33</t>
  </si>
  <si>
    <t>Simple red skirting left 8x30</t>
  </si>
  <si>
    <t>Simple red skirting left structured 8x30</t>
  </si>
  <si>
    <t>Simple red skirting right 8x30</t>
  </si>
  <si>
    <t>Simple red skirting right structured 8x30</t>
  </si>
  <si>
    <t>Simple red 30x30</t>
  </si>
  <si>
    <t>Simple red structured 30x30</t>
  </si>
  <si>
    <t>Simple red elevation 6,5x24,5</t>
  </si>
  <si>
    <t>Simple red elevation structured 6,5x24,5</t>
  </si>
  <si>
    <t>Simple red under stair 14,8x30</t>
  </si>
  <si>
    <t>Simple red under stair structured 14,8x30</t>
  </si>
  <si>
    <t>Simple red steptread 30x30</t>
  </si>
  <si>
    <t>Simple red steptread structured 30x30</t>
  </si>
  <si>
    <t>Simple red steptread corner 30x30</t>
  </si>
  <si>
    <t>Simple red steptread corner structured 30x30</t>
  </si>
  <si>
    <t>Solar brown skirting left structured 8x30</t>
  </si>
  <si>
    <t>Solar brown skirting right structured 8x30</t>
  </si>
  <si>
    <t>Solar graphite skirting left structured 8x30</t>
  </si>
  <si>
    <t>Solar graphite skirting right structured 8x30</t>
  </si>
  <si>
    <t>Solar orange skirting left structured 8x30</t>
  </si>
  <si>
    <t>Solar orange skirting right structured 8x30</t>
  </si>
  <si>
    <t>Solar brown border 14,8x30</t>
  </si>
  <si>
    <t>Solar graphite border 14,8x30</t>
  </si>
  <si>
    <t>Solar orange border 14,8x30</t>
  </si>
  <si>
    <t>Solar brown corner 14,8x14,8</t>
  </si>
  <si>
    <t>Solar graphite corner 14,8x14,8</t>
  </si>
  <si>
    <t>Solar orange corner 14,8x14,8</t>
  </si>
  <si>
    <t>Solar brown skirting structured 8x30</t>
  </si>
  <si>
    <t>Solar brown kapinos corner structured 33x33</t>
  </si>
  <si>
    <t>Solar brown sill A 14,8x30</t>
  </si>
  <si>
    <t>Solar brown sill B 13,5x24,5</t>
  </si>
  <si>
    <t>Solar brown sill C 10x20</t>
  </si>
  <si>
    <t>Solar brown kapinos straight structured 30x33</t>
  </si>
  <si>
    <t>Solar graphite skirting structured 8x30</t>
  </si>
  <si>
    <t>Solar graphite kapinos corner structured 33x33</t>
  </si>
  <si>
    <t>Solar graphite sill A 14,8x30</t>
  </si>
  <si>
    <t>Solar graphite sill B 13,5x24,5</t>
  </si>
  <si>
    <t>Solar graphite sill C 10x20</t>
  </si>
  <si>
    <t>Solar graphite kapinos straight structured 30x33</t>
  </si>
  <si>
    <t>Solar orange skirting structured 8x30</t>
  </si>
  <si>
    <t>Solar orange kapinos corner structured 33x33</t>
  </si>
  <si>
    <t>Solar orange sill A 14,8x30</t>
  </si>
  <si>
    <t>Solar orange sill B 13,5x24,5</t>
  </si>
  <si>
    <t>Solar orange sill C 10x20</t>
  </si>
  <si>
    <t>Solar orange kapinos straight structured 30x33</t>
  </si>
  <si>
    <t>Solar brown structured 30x30</t>
  </si>
  <si>
    <t>Solar brown elevation structured 6,5x24,5</t>
  </si>
  <si>
    <t>Solar brown under stair structured 14,8x30</t>
  </si>
  <si>
    <t>Solar brown steptread structured 30x30</t>
  </si>
  <si>
    <t>Solar brown steptread corner structured 30x30</t>
  </si>
  <si>
    <t>Solar graphite structured 30x30</t>
  </si>
  <si>
    <t>Solar graphite elevation structured 6,5x24,5</t>
  </si>
  <si>
    <t>Solar graphite under stair structured 14,8x30</t>
  </si>
  <si>
    <t>Solar graphite steptread structured 30x30</t>
  </si>
  <si>
    <t>Solar graphite steptread corner structured 30x30</t>
  </si>
  <si>
    <t>Solar orange structured 30x30</t>
  </si>
  <si>
    <t>Solar orange elevation structured 6,5x24,5</t>
  </si>
  <si>
    <t>Solar orange under stair structured 14,8x30</t>
  </si>
  <si>
    <t>Solar orange steptread structured 30x30</t>
  </si>
  <si>
    <t>Solar orange steptread corner structured 30x30</t>
  </si>
  <si>
    <t>Lazio beige 29x59,3</t>
  </si>
  <si>
    <t>Lazio white 29x59,3</t>
  </si>
  <si>
    <t>Lazio beige 59,3x59,3</t>
  </si>
  <si>
    <t>Lazio beige polished 59,3x59,3</t>
  </si>
  <si>
    <t>Lazio white 59,3x59,3</t>
  </si>
  <si>
    <t>Lazio white polished 59,3x59,3</t>
  </si>
  <si>
    <t>Lazio white border 9x59,3</t>
  </si>
  <si>
    <t>Lazio beige border 9x59,3</t>
  </si>
  <si>
    <t>Glass orange border 2,3x59,3</t>
  </si>
  <si>
    <t>Lazio border 5,8x29</t>
  </si>
  <si>
    <t>Lazio border 2,8x59,3</t>
  </si>
  <si>
    <t>Lazio beige mosaic 29x29,5</t>
  </si>
  <si>
    <t>Lazio white mosaic 29x29,5</t>
  </si>
  <si>
    <t>Lazio beige inserto 29x59,3</t>
  </si>
  <si>
    <t>Lazio white inserto 29x59,3</t>
  </si>
  <si>
    <t>Lazzaro white lappato 59,3x59,3</t>
  </si>
  <si>
    <t>Lazzaro black lappato 59,3x59,3</t>
  </si>
  <si>
    <t>Lazzaro border modern 6,7x59,3</t>
  </si>
  <si>
    <t>Lazzaro corner modern 6,7x6,7</t>
  </si>
  <si>
    <t>Livingwood maple 29x59,3</t>
  </si>
  <si>
    <t>Livingwood pine 29x59,3</t>
  </si>
  <si>
    <t>Livingwood chestnut 29x59,3</t>
  </si>
  <si>
    <t>Livingwood maple 14,4x59,3</t>
  </si>
  <si>
    <t>Livingwood pine 14,4x59,3</t>
  </si>
  <si>
    <t>Livingwood chestnut 14,4x59,3</t>
  </si>
  <si>
    <t>Madera amber 10x10</t>
  </si>
  <si>
    <t>Madera carmine 10x10</t>
  </si>
  <si>
    <t>Madera nature 10x10</t>
  </si>
  <si>
    <t>Madera sand 10x10</t>
  </si>
  <si>
    <t>Madera inserto nature 1 10x10</t>
  </si>
  <si>
    <t>Madera inserto nature 2 10x10</t>
  </si>
  <si>
    <t>Madera inserto nature 3 10x10</t>
  </si>
  <si>
    <t>Madera inserto nature 4 10x10</t>
  </si>
  <si>
    <t>Madera sand inserto classic 10x10</t>
  </si>
  <si>
    <t>Madera sand border classic left 10x10</t>
  </si>
  <si>
    <t>Madera sand border classic right 10x10</t>
  </si>
  <si>
    <t>Metalic white 29,7x29,7</t>
  </si>
  <si>
    <t>Metalic white 29,7x59,8</t>
  </si>
  <si>
    <t>Metalic graphite 29,7x29,7</t>
  </si>
  <si>
    <t>Metalic graphite 29,7x59,8</t>
  </si>
  <si>
    <t>Metalic graphite/silver 29,7x59,8</t>
  </si>
  <si>
    <t>Metalic silver cigar 2x59,8</t>
  </si>
  <si>
    <t>Zebra black border glass 6x59,8</t>
  </si>
  <si>
    <t>Milton beige 29,7x29,7</t>
  </si>
  <si>
    <t>Milton beige steptread 29,7x29,7</t>
  </si>
  <si>
    <t>Milton brown 29,7x29,7</t>
  </si>
  <si>
    <t>Milton brown steptread 29,7x29,7</t>
  </si>
  <si>
    <t>Milton graphite 29,7x29,7</t>
  </si>
  <si>
    <t>Milton graphite steptread 29,7x29,7</t>
  </si>
  <si>
    <t>Milton olive 29,7x29,7</t>
  </si>
  <si>
    <t>Milton olive steptread 29,7x29,7</t>
  </si>
  <si>
    <t>Milton orange 29,7x29,7</t>
  </si>
  <si>
    <t>Milton orange steptread 29,7x29,7</t>
  </si>
  <si>
    <t>Milton grey 29,7x29,7</t>
  </si>
  <si>
    <t>Milton grey steptread 29,7x29,7</t>
  </si>
  <si>
    <t>Milton yellow 29,7x29,7</t>
  </si>
  <si>
    <t>Milton yellow steptread 29,7x29,7</t>
  </si>
  <si>
    <t>Mojave cream 39,6x39,6</t>
  </si>
  <si>
    <t>Mojave beige 39,6x39,6</t>
  </si>
  <si>
    <t>Mojave brown 39,6x39,6</t>
  </si>
  <si>
    <t>Mojave grey 39,6x39,6</t>
  </si>
  <si>
    <t>Mojave border mosaic 9,7x39,6</t>
  </si>
  <si>
    <t>Morning fog white inserto A 20x20</t>
  </si>
  <si>
    <t>Morning fog white inserto B 20x20</t>
  </si>
  <si>
    <t>Morning fog white inserto C 20x20</t>
  </si>
  <si>
    <t>Morning fog white inserto D 20x20</t>
  </si>
  <si>
    <t>Morning fog grey inserto A 20x20</t>
  </si>
  <si>
    <t>Morning fog grey inserto B 20x20</t>
  </si>
  <si>
    <t>Morning fog grey inserto C 20x20</t>
  </si>
  <si>
    <t>Morning fog grey inserto D 20x20</t>
  </si>
  <si>
    <t>Naturale beige 14,8x59,8</t>
  </si>
  <si>
    <t>Naturale beige 29,7x59,8</t>
  </si>
  <si>
    <t>Naturale brown 14,8x59,8</t>
  </si>
  <si>
    <t>Naturale brown 29,7x59,8</t>
  </si>
  <si>
    <t>Naturale cream 14,8x59,8</t>
  </si>
  <si>
    <t>Naturale cream 29,7x59,8</t>
  </si>
  <si>
    <t>Naturale orange 14,8x59,8</t>
  </si>
  <si>
    <t>Naturale orange 29,7x59,8</t>
  </si>
  <si>
    <t>Naturale beige border mosaic 5,4x29,7</t>
  </si>
  <si>
    <t>Naturale gold border classic A 14,8x59,8</t>
  </si>
  <si>
    <t>Naturale silver border classic A 14,8x59,8</t>
  </si>
  <si>
    <t>Naturale brown mosaic 29,7x29,7</t>
  </si>
  <si>
    <t>Naturale orange mosaic 29,7x29,7</t>
  </si>
  <si>
    <t>Nodo cream 29,7x59,8</t>
  </si>
  <si>
    <t>Nodo beige 29,7x59,8</t>
  </si>
  <si>
    <t>Nodo brown 29,7x59,8</t>
  </si>
  <si>
    <t>Nodo grey rustic 29,7x59,8</t>
  </si>
  <si>
    <t>Organza white 20x50</t>
  </si>
  <si>
    <t>Organza brown 20x50</t>
  </si>
  <si>
    <t>Organza cream 20x50</t>
  </si>
  <si>
    <t>Organza grey 20x50</t>
  </si>
  <si>
    <t>Organza white 29,7x29,7</t>
  </si>
  <si>
    <t>Organza brown 29,7x29,7</t>
  </si>
  <si>
    <t>Organza cream 29,7x29,7</t>
  </si>
  <si>
    <t>Organza grey 29,7x29,7</t>
  </si>
  <si>
    <t>Organza brown inserto flower 20x50</t>
  </si>
  <si>
    <t>Organza grey inserto flower 20x50</t>
  </si>
  <si>
    <t>Organza white mosaic 20x50</t>
  </si>
  <si>
    <t>Organza brown mosaic 20x50</t>
  </si>
  <si>
    <t>Organza cream mosaic 20x50</t>
  </si>
  <si>
    <t>Organza mosaic mix A 20x50</t>
  </si>
  <si>
    <t>Organza mosaic mix B 20x50</t>
  </si>
  <si>
    <t>Organza grey mosaic 20x50</t>
  </si>
  <si>
    <t>Palette red mosaic glossy 30x30</t>
  </si>
  <si>
    <t>Palette grey mosaic glossy 30x30</t>
  </si>
  <si>
    <t>Palette beige mosaic mix glossy 30x30</t>
  </si>
  <si>
    <t>Palette green mosaic mix glossy 30x30</t>
  </si>
  <si>
    <t>Palette blue mosaic mix glossy 30x30</t>
  </si>
  <si>
    <t>Palette beige mosaic mix matt 30x30</t>
  </si>
  <si>
    <t>Palette green mosaic mix matt 30x30</t>
  </si>
  <si>
    <t>Palette blue mosaic mix matt 30x30</t>
  </si>
  <si>
    <t>Palette white mosaic matt 30x30</t>
  </si>
  <si>
    <t>Palette grey mosaic matt 30x30</t>
  </si>
  <si>
    <t>Palette beige mosaic matt 30x30</t>
  </si>
  <si>
    <t>Palette brown mosaic matt 30x30</t>
  </si>
  <si>
    <t>Penne white glossy 20x50</t>
  </si>
  <si>
    <t>Penne white 20x50</t>
  </si>
  <si>
    <t>Penne white 33,3x33,3</t>
  </si>
  <si>
    <t>Penne grey 33,3x33,3</t>
  </si>
  <si>
    <t>Penne inserto coffee 1 20x50</t>
  </si>
  <si>
    <t>Penne inserto coffee 2 20x50</t>
  </si>
  <si>
    <t>Penne inserto flower 20x50</t>
  </si>
  <si>
    <t>Penne inserto modern 1 20x50</t>
  </si>
  <si>
    <t>Penne inserto modern 2 20x50</t>
  </si>
  <si>
    <t>Penne blue inserto 20x50</t>
  </si>
  <si>
    <t>Penne violet inserto 20x50</t>
  </si>
  <si>
    <t>Penne border flower 2,5x50</t>
  </si>
  <si>
    <t>Penne border flower 8x50</t>
  </si>
  <si>
    <t>Penne blue profile 2x50</t>
  </si>
  <si>
    <t>Penne violet profile 2x50</t>
  </si>
  <si>
    <t>Sagra sand 10x10</t>
  </si>
  <si>
    <t>Sagra walnut 10x10</t>
  </si>
  <si>
    <t>Sagra orange 10x10</t>
  </si>
  <si>
    <t>Sagra beige 10x10</t>
  </si>
  <si>
    <t>Sagra beige composition coffee 20x30</t>
  </si>
  <si>
    <t>Sagra sand composition coffee 20x30</t>
  </si>
  <si>
    <t>Sagra walnut composition coffee 20x30</t>
  </si>
  <si>
    <t>Sagra orange composition coffee 20x30</t>
  </si>
  <si>
    <t>Sagra beige border coffee 5x10</t>
  </si>
  <si>
    <t>Sagra sand border coffee 5x10</t>
  </si>
  <si>
    <t>Sagra walnut border coffee 5x10</t>
  </si>
  <si>
    <t>Sagra orange border coffee 5x10</t>
  </si>
  <si>
    <t>Sagra beige composition coffee 1 10x20</t>
  </si>
  <si>
    <t>Sagra beige composition coffee 2 10x20</t>
  </si>
  <si>
    <t>Sagra sand composition coffee 1 10x20</t>
  </si>
  <si>
    <t>Sagra sand composition coffee 2 10x20</t>
  </si>
  <si>
    <t>Sagra walnut composition coffee 1 10x20</t>
  </si>
  <si>
    <t>Sagra walnut composition coffee 2 10x20</t>
  </si>
  <si>
    <t>Sagra orange composition coffee 1 10x20</t>
  </si>
  <si>
    <t>Sagra orange composition coffee 2 10x20</t>
  </si>
  <si>
    <t>Sahara beige lappato 59,3x59,3</t>
  </si>
  <si>
    <t>Sahara beige lappato 29x59,3</t>
  </si>
  <si>
    <t>Sahara beige border 8,7x59,3</t>
  </si>
  <si>
    <t>Glass brown border  2,7x59,3</t>
  </si>
  <si>
    <t>Sahara beige border mosaic 11,7x29,5</t>
  </si>
  <si>
    <t>Salisa brown 10x10</t>
  </si>
  <si>
    <t>Salisa graphite 10x10</t>
  </si>
  <si>
    <t>Salisa cream 10x10</t>
  </si>
  <si>
    <t>Salisa brown inserto 10x10</t>
  </si>
  <si>
    <t>Salisa red inserto 10x10</t>
  </si>
  <si>
    <t>Salisa graphite inserto 10x10</t>
  </si>
  <si>
    <t>Salisa cream inserto 10x10</t>
  </si>
  <si>
    <t>Salonika beige 29x59,3</t>
  </si>
  <si>
    <t>Salonika cream 29x59,3</t>
  </si>
  <si>
    <t>Salonik beige 29x29</t>
  </si>
  <si>
    <t>Salonika cream inserto 29x59,3</t>
  </si>
  <si>
    <t>Salonika cream border classic 6,1x59,3</t>
  </si>
  <si>
    <t>Salonika cream border classic 9,8x59,3</t>
  </si>
  <si>
    <t>Salonika cream border classic 6,1x29</t>
  </si>
  <si>
    <t>Salonika cream border classic 9,8x29</t>
  </si>
  <si>
    <t>Salonika cream corner classic 6,1x6,1</t>
  </si>
  <si>
    <t>Salonika cream corner classic 9,8x9,8</t>
  </si>
  <si>
    <t>Scandic life beige 45x45</t>
  </si>
  <si>
    <t>Scandic life cream 45x45</t>
  </si>
  <si>
    <t>Scandic life grey 45x45</t>
  </si>
  <si>
    <t>Scandic life light grey 45x45</t>
  </si>
  <si>
    <t>Sunny wood beige 20x50</t>
  </si>
  <si>
    <t>Sunny wood beige pattern A 20x50</t>
  </si>
  <si>
    <t>Sunny wood beige pattern B 20x50</t>
  </si>
  <si>
    <t>Sunny wood beige 33,3x33,3</t>
  </si>
  <si>
    <t>Vanilla stone beige 20x50</t>
  </si>
  <si>
    <t>Vanilla stone beige pattern 20x50</t>
  </si>
  <si>
    <t>Vanilla stone beige 33,3x33,3</t>
  </si>
  <si>
    <t>Visione cream 59,3x59,3</t>
  </si>
  <si>
    <t>Visione beige 59,3x59,3</t>
  </si>
  <si>
    <t>Visione grey 59,3x59,3</t>
  </si>
  <si>
    <t>Visione black 59,3x59,3</t>
  </si>
  <si>
    <t>Zebrano brown 30x45</t>
  </si>
  <si>
    <t>Zebrano cream 30x45</t>
  </si>
  <si>
    <t>Zebra brown 33,3x33,3</t>
  </si>
  <si>
    <t>Zebra cream 33,3x33,3</t>
  </si>
  <si>
    <t>Zebrano brown inserto classic 30x45</t>
  </si>
  <si>
    <t>Zebrano brown inserto flower 30x45</t>
  </si>
  <si>
    <t>Zebrano brown inserto modern 30x45</t>
  </si>
  <si>
    <t>Zebrano cream inserto classic 30x45</t>
  </si>
  <si>
    <t>Zebrano cream inserto flower 30x45</t>
  </si>
  <si>
    <t>Zebrano brown border classic 5,4x30</t>
  </si>
  <si>
    <t>Zebrano brown border classic 14,9x45</t>
  </si>
  <si>
    <t>Zebrano brown border classic 7x45</t>
  </si>
  <si>
    <t>Zebrano brown border modern 5,4x30</t>
  </si>
  <si>
    <t>Zebrano brown border modern 7x45</t>
  </si>
  <si>
    <t>Zebrano cream border classic 5,4x30</t>
  </si>
  <si>
    <t>Zebrano cream border classic 14,9x45</t>
  </si>
  <si>
    <t>Zebrano cream border classic 7x45</t>
  </si>
  <si>
    <t>Zebrano brown mosaic 30x45</t>
  </si>
  <si>
    <t>Zebrano cream mosaic 30x45</t>
  </si>
  <si>
    <t>Allwood</t>
  </si>
  <si>
    <t>Amaro</t>
  </si>
  <si>
    <t>Avangarde</t>
  </si>
  <si>
    <t>Black&amp;White</t>
  </si>
  <si>
    <t>Calipso</t>
  </si>
  <si>
    <t>Capri</t>
  </si>
  <si>
    <t>Carrara</t>
  </si>
  <si>
    <t>Cemento</t>
  </si>
  <si>
    <t>City Call</t>
  </si>
  <si>
    <t>Colour Connection</t>
  </si>
  <si>
    <t>Crystal Palace</t>
  </si>
  <si>
    <t>Cuban Cube</t>
  </si>
  <si>
    <t>Damasco</t>
  </si>
  <si>
    <t>Deckwood</t>
  </si>
  <si>
    <t>Desert Storm</t>
  </si>
  <si>
    <t>Dry River</t>
  </si>
  <si>
    <t>Fargo</t>
  </si>
  <si>
    <t>Field Blue</t>
  </si>
  <si>
    <t>Fiji</t>
  </si>
  <si>
    <t>Forest Touch</t>
  </si>
  <si>
    <t>Fossile Slate</t>
  </si>
  <si>
    <t>French Touch</t>
  </si>
  <si>
    <t>Fusion</t>
  </si>
  <si>
    <t>Hyperion</t>
  </si>
  <si>
    <t>Inwencja</t>
  </si>
  <si>
    <t>Italian Fresco</t>
  </si>
  <si>
    <t>Jesien</t>
  </si>
  <si>
    <t>Kallisto</t>
  </si>
  <si>
    <t>Kando</t>
  </si>
  <si>
    <t>Karoo</t>
  </si>
  <si>
    <t>Klinkier Shadow Brown</t>
  </si>
  <si>
    <t>Lazio</t>
  </si>
  <si>
    <t>Lazzaro</t>
  </si>
  <si>
    <t>Livingwood</t>
  </si>
  <si>
    <t>Madera</t>
  </si>
  <si>
    <t>Metalic</t>
  </si>
  <si>
    <t>Milton</t>
  </si>
  <si>
    <t>Mojave</t>
  </si>
  <si>
    <t>Morning Fog</t>
  </si>
  <si>
    <t>Naturale</t>
  </si>
  <si>
    <t>Nodo</t>
  </si>
  <si>
    <t>Organza</t>
  </si>
  <si>
    <t>Palette</t>
  </si>
  <si>
    <t>Penne</t>
  </si>
  <si>
    <t>Sagra</t>
  </si>
  <si>
    <t>Sahara</t>
  </si>
  <si>
    <t>Salisa</t>
  </si>
  <si>
    <t>Salonika</t>
  </si>
  <si>
    <t>Sandy Wind</t>
  </si>
  <si>
    <t>Scandic Life</t>
  </si>
  <si>
    <t>Sea Mist</t>
  </si>
  <si>
    <t>Sunny Wood</t>
  </si>
  <si>
    <t>Vanilla Stone</t>
  </si>
  <si>
    <t>Visione</t>
  </si>
  <si>
    <t>Zebrano</t>
  </si>
  <si>
    <t>Inwencja grey 33,3x33,3</t>
  </si>
  <si>
    <t>Vanilla stone beige inserto classic 20x50</t>
  </si>
  <si>
    <t>Damasco vanilla 59,8x59,8</t>
  </si>
  <si>
    <t>Damasco mocca 59,8x59,8</t>
  </si>
  <si>
    <t>Damasco anthracite 59,8x59,8</t>
  </si>
  <si>
    <t>Desert storm grey 30x45</t>
  </si>
  <si>
    <t>Desert storm graphite 30x45</t>
  </si>
  <si>
    <t>Desert storm grey 33,3x33,3</t>
  </si>
  <si>
    <t>Desert storm grey inserto 30x45</t>
  </si>
  <si>
    <t>Desert storm graphite inserto 30x45</t>
  </si>
  <si>
    <t>Glass red border 2x45</t>
  </si>
  <si>
    <t>Dry river beige 44,4x89</t>
  </si>
  <si>
    <t>Dry river brown 44,4x89</t>
  </si>
  <si>
    <t>Dry river cream 44,4x89</t>
  </si>
  <si>
    <t>Dry river graphite 44,4x89</t>
  </si>
  <si>
    <t>Dry river grey 44,4x89</t>
  </si>
  <si>
    <t>Dry river light grey 44,4x89</t>
  </si>
  <si>
    <t>Dry river cream mosaic 29,55x29,55</t>
  </si>
  <si>
    <t>Dry river beige mosaic 29,55x29,55</t>
  </si>
  <si>
    <t>Dry river brown mosaic 29,55x29,55</t>
  </si>
  <si>
    <t>Dry river light grey mosaic 29,55x29,55</t>
  </si>
  <si>
    <t>Dry river grey mosaic 29,55x29,55</t>
  </si>
  <si>
    <t>Dry river graphite mosaic 29,55x29,55</t>
  </si>
  <si>
    <t>Fargo white 59,8x59,8</t>
  </si>
  <si>
    <t>Fargo grey 59,8x59,8</t>
  </si>
  <si>
    <t>Fargo brown 59,8x59,8</t>
  </si>
  <si>
    <t>Fargo black 59,8x59,8</t>
  </si>
  <si>
    <t>Kallisto cream polished 29,5x29,5</t>
  </si>
  <si>
    <t>Kallisto grey polished 29,5x29,5</t>
  </si>
  <si>
    <t>Kando off-white satin 59,4x59,4</t>
  </si>
  <si>
    <t>Kando off-white polished 59,4x59,4</t>
  </si>
  <si>
    <t>Kando off-white satin 29,55x59,4</t>
  </si>
  <si>
    <t>Kando off-white polished 29,55x59,4</t>
  </si>
  <si>
    <t>Kando off-white steptread satin 29,55x59,4</t>
  </si>
  <si>
    <t>Kando off-white steptread polished 29,55x59,4</t>
  </si>
  <si>
    <t>Kando off-white mosaic strips satin 14,7x41</t>
  </si>
  <si>
    <t>Kando off-white skirting  satin 7,2x59,4</t>
  </si>
  <si>
    <t>Kando off-white skirting  polished 7,2x59,4</t>
  </si>
  <si>
    <t>Karoo graphite 29,7x59,8</t>
  </si>
  <si>
    <t>Karoo graphite glass mosaic 14,7x29,7</t>
  </si>
  <si>
    <t>Sandy wind beige 30x45</t>
  </si>
  <si>
    <t>Sandy wind brown 30x45</t>
  </si>
  <si>
    <t>Sandy wind beige 33,3x33,3</t>
  </si>
  <si>
    <t>Sandy wind beige inserto 30x45</t>
  </si>
  <si>
    <t>Sandy wind brown inserto 30x45</t>
  </si>
  <si>
    <t>Pearl cream border 0,91x30</t>
  </si>
  <si>
    <t>Pearl brown border 0,91x30</t>
  </si>
  <si>
    <t>Sea mist cream 30x45</t>
  </si>
  <si>
    <t>Sea mist grey 30x45</t>
  </si>
  <si>
    <t>Sea mist grey 33,3x33,3</t>
  </si>
  <si>
    <t>Sea mist cream inserto 30x45</t>
  </si>
  <si>
    <t>Sea mist grey inserto 30x45</t>
  </si>
  <si>
    <t>Sea mist cream border 4,8x45</t>
  </si>
  <si>
    <t>Sea mist grey border 4,8x45</t>
  </si>
  <si>
    <t>Amarante</t>
  </si>
  <si>
    <t>Lorena</t>
  </si>
  <si>
    <t>OP025-001-1</t>
  </si>
  <si>
    <t>OP025-002-1</t>
  </si>
  <si>
    <t>OP025-003-1</t>
  </si>
  <si>
    <t>OP025-004-1</t>
  </si>
  <si>
    <t>OP025-005-1</t>
  </si>
  <si>
    <t>OP025-006-1</t>
  </si>
  <si>
    <t>OP025-007-1</t>
  </si>
  <si>
    <t>OP025-008-1</t>
  </si>
  <si>
    <t>OP025-009-1</t>
  </si>
  <si>
    <t>OD025-010</t>
  </si>
  <si>
    <t>OD025-011</t>
  </si>
  <si>
    <t>OD025-012</t>
  </si>
  <si>
    <t>OD025-014</t>
  </si>
  <si>
    <t>OD025-015</t>
  </si>
  <si>
    <t>OD025-016</t>
  </si>
  <si>
    <t>OD025-018</t>
  </si>
  <si>
    <t>OD025-019</t>
  </si>
  <si>
    <t>OD025-020</t>
  </si>
  <si>
    <t>OD025-022</t>
  </si>
  <si>
    <t>OD025-023</t>
  </si>
  <si>
    <t>OD025-024</t>
  </si>
  <si>
    <t>OD025-026</t>
  </si>
  <si>
    <t>OD025-027</t>
  </si>
  <si>
    <t>OD025-029</t>
  </si>
  <si>
    <t>OD025-030</t>
  </si>
  <si>
    <t>OD025-032</t>
  </si>
  <si>
    <t>OD025-033</t>
  </si>
  <si>
    <t>OD025-035</t>
  </si>
  <si>
    <t>OD025-036</t>
  </si>
  <si>
    <t>Lorena (240) white 30x45</t>
  </si>
  <si>
    <t>Lorena (240) brown 30x45</t>
  </si>
  <si>
    <t>Lorena (240) violet 30x45</t>
  </si>
  <si>
    <t>Lorena (240) orange 30x45</t>
  </si>
  <si>
    <t>Lorena (240) grey 30x45</t>
  </si>
  <si>
    <t>Lorena (240) white 33,3x33,3</t>
  </si>
  <si>
    <t>Lorena (240) brown 33,3x33,3</t>
  </si>
  <si>
    <t>Lorena (240) orange 33,3x33,3</t>
  </si>
  <si>
    <t>Lorena (240) grey 33,3x33,3</t>
  </si>
  <si>
    <t>Lorena brown inserto flower A 30x45</t>
  </si>
  <si>
    <t>Lorena brown inserto flower B 30x45</t>
  </si>
  <si>
    <t>Lorena brown inserto flower C 30x45</t>
  </si>
  <si>
    <t>Lorena violet inserto flower A 30x45</t>
  </si>
  <si>
    <t>Lorena violet inserto flower B 30x45</t>
  </si>
  <si>
    <t>Lorena violet inserto flower C 30x45</t>
  </si>
  <si>
    <t>Lorena orange inserto flower A 30x45</t>
  </si>
  <si>
    <t>Lorena orange inserto flower B 30x45</t>
  </si>
  <si>
    <t>Lorena orange inserto flower C 30x45</t>
  </si>
  <si>
    <t>Lorena grey inserto flower A 30x45</t>
  </si>
  <si>
    <t>Lorena grey inserto flower B 30x45</t>
  </si>
  <si>
    <t>Lorena grey inserto flower C 30x45</t>
  </si>
  <si>
    <t>Lorena brown border wave 5x30</t>
  </si>
  <si>
    <t>Lorena brown border wave 4,8x45</t>
  </si>
  <si>
    <t>Lorena violet border wave 5x30</t>
  </si>
  <si>
    <t>Lorena violet border wave 4,8x45</t>
  </si>
  <si>
    <t>Lorena orange border wave 5x30</t>
  </si>
  <si>
    <t>Lorena orange border wave 4,8x45</t>
  </si>
  <si>
    <t>Lorena grey border wave 5x30</t>
  </si>
  <si>
    <t>Lorena grey border wave 4,8x45</t>
  </si>
  <si>
    <t>OD193-012</t>
  </si>
  <si>
    <t>Karoo graphite mosaic 29,7x29,7</t>
  </si>
  <si>
    <t>Salisa red 10x10</t>
  </si>
  <si>
    <t>OP053-002-1</t>
  </si>
  <si>
    <t>Tania</t>
  </si>
  <si>
    <t>OP082-001-1</t>
  </si>
  <si>
    <t>OP082-002-1</t>
  </si>
  <si>
    <t>OP082-003-1</t>
  </si>
  <si>
    <t>OP082-004-1</t>
  </si>
  <si>
    <t>OP082-005-1</t>
  </si>
  <si>
    <t>OP082-006-1</t>
  </si>
  <si>
    <t>Tania beż 20x25</t>
  </si>
  <si>
    <t>Tania biała 20x25</t>
  </si>
  <si>
    <t>Tania niebieska 20x25</t>
  </si>
  <si>
    <t>Tania róż 20x25</t>
  </si>
  <si>
    <t>Tania seledyn 20x25</t>
  </si>
  <si>
    <t>Tania szara 20x25</t>
  </si>
  <si>
    <t>Arkos cream lappato 44,6x89,5</t>
  </si>
  <si>
    <t>Arkos cream lappato 44,6x44,6</t>
  </si>
  <si>
    <t>Arkos brown lappato 44,6x89,5</t>
  </si>
  <si>
    <t>Arkos brown lappato 44,6x44,6</t>
  </si>
  <si>
    <t>Arkos brown mosaic classic 22,2x44,6</t>
  </si>
  <si>
    <t>Arkos cream mosaic classic 22,2x44,6</t>
  </si>
  <si>
    <t>Arkos brown mosaic 22,2x44,6</t>
  </si>
  <si>
    <t>Arkos cream mosaic 22,2x44,6</t>
  </si>
  <si>
    <t>Arkos brown border classic 9,3x44,6</t>
  </si>
  <si>
    <t>Arkos cream border classic 9,3x44,6</t>
  </si>
  <si>
    <t>Arkos brown corner classic 9,3x9,3</t>
  </si>
  <si>
    <t>Arkos cream corner classic 9,3x9,3</t>
  </si>
  <si>
    <t>White satin braid 29,7x60</t>
  </si>
  <si>
    <t>Grey satin 29,7x60</t>
  </si>
  <si>
    <t>Beige satin braid 29,7x60</t>
  </si>
  <si>
    <t>Beige satin 29,7x60</t>
  </si>
  <si>
    <t>Mocca satin 29,7x60</t>
  </si>
  <si>
    <t>White glossy wave 29,7x60</t>
  </si>
  <si>
    <t>Graphite satin 29,7x60</t>
  </si>
  <si>
    <t>Beige glossy wave 29,7x60</t>
  </si>
  <si>
    <t>Beige glossy 29,7x60</t>
  </si>
  <si>
    <t>Violet satin 29,7x60</t>
  </si>
  <si>
    <t>White semi-glossy 29,7x29,7</t>
  </si>
  <si>
    <t>White pattern b 29,7x29,7</t>
  </si>
  <si>
    <t>White pattern c 29,7x29,7</t>
  </si>
  <si>
    <t>Beige semi-glossy 29,7x29,7</t>
  </si>
  <si>
    <t>Beige pattern b 29,7x29,7</t>
  </si>
  <si>
    <t>Beige pattern c 29,7x29,7</t>
  </si>
  <si>
    <t>Glass pearl border 4,8x60</t>
  </si>
  <si>
    <t>Glass beige border 4,8x60</t>
  </si>
  <si>
    <t>Glass mocca border 4,8x60</t>
  </si>
  <si>
    <t>Glass turquoise border 4,8x60</t>
  </si>
  <si>
    <t>Glass blue border 4,8x60</t>
  </si>
  <si>
    <t>Glass red border 4,8x60</t>
  </si>
  <si>
    <t>Glass yellow border 4,8x60</t>
  </si>
  <si>
    <t>Glass black border 4,8x60</t>
  </si>
  <si>
    <t>Daino cream 44,6x89,5</t>
  </si>
  <si>
    <t>Daino cream 44,6x44,6</t>
  </si>
  <si>
    <t>Daino cream lappato 44,6x89,5</t>
  </si>
  <si>
    <t>Daino cream lappato 44,6x44,6</t>
  </si>
  <si>
    <t>Daino beige 44,6x89,5</t>
  </si>
  <si>
    <t>Daino beige lappato 44,6x89,5</t>
  </si>
  <si>
    <t>Daino beige 44,6x44,6</t>
  </si>
  <si>
    <t>Daino beige lappato 44,6x44,6</t>
  </si>
  <si>
    <t>Daino beige structure 44,6x89,5</t>
  </si>
  <si>
    <t>Daino cream structure 44,6x89,5</t>
  </si>
  <si>
    <t>Daino cream border flower 1,9x89,5</t>
  </si>
  <si>
    <t>Daino cream border flower 4,9x89,5</t>
  </si>
  <si>
    <t>Daino beige border glass 3,9x89,5</t>
  </si>
  <si>
    <t>Daino cream border classic 7,2x44,6</t>
  </si>
  <si>
    <t>Daino cream corner classic 7,2x7,2</t>
  </si>
  <si>
    <t>Daino cream mosaic classic 22,2x44,6</t>
  </si>
  <si>
    <t>Daino cream mosaic 22,2x44,6</t>
  </si>
  <si>
    <t>Daino beige mosaic 22,2x44,6</t>
  </si>
  <si>
    <t>Kallisto beige polished 29,5x29,5</t>
  </si>
  <si>
    <t>Kallisto yellow polished 29,5x29,5</t>
  </si>
  <si>
    <t>Kallisto burgundy polished 29,5x29,5</t>
  </si>
  <si>
    <t>Kallisto brown polished 29,5x29,5</t>
  </si>
  <si>
    <t>Kallisto black polished 29,5x29,5</t>
  </si>
  <si>
    <t>Kallisto graphite polished 29,5x29,5</t>
  </si>
  <si>
    <t>Kallisto green polished 29,5x29,5</t>
  </si>
  <si>
    <t>Kallisto blue polished 29,5x29,5</t>
  </si>
  <si>
    <t>Legno moderno white 14,7x89,5</t>
  </si>
  <si>
    <t>Legno moderno wenge 14,7x89,5</t>
  </si>
  <si>
    <t>Legno moderno gold 14,7x89,5</t>
  </si>
  <si>
    <t>Legno moderno platinum 14,7x89,5</t>
  </si>
  <si>
    <t>Legno rustico cream 14,7x89,5</t>
  </si>
  <si>
    <t>Legno rustico beige 14,7x89,5</t>
  </si>
  <si>
    <t>Legno rustico brown 14,7x89,5</t>
  </si>
  <si>
    <t>Legno rustico grey 14,7x89,5</t>
  </si>
  <si>
    <t>Yakara white lappato 44,6x44,6</t>
  </si>
  <si>
    <t>Yakara grey lappato 44,6x44,6</t>
  </si>
  <si>
    <t>Yakara graphite lappato 44,6x44,6</t>
  </si>
  <si>
    <t>Yakara white lappato 44,6x89,5</t>
  </si>
  <si>
    <t>Yakara grey lappato 44,6x89,5</t>
  </si>
  <si>
    <t>Yakara graphite lappato 44,6x89,5</t>
  </si>
  <si>
    <t>Yakara white 44,6x89,5</t>
  </si>
  <si>
    <t>Yakara grey 44,6x89,5</t>
  </si>
  <si>
    <t>Yakara graphite 44,6x89,5</t>
  </si>
  <si>
    <t>Yakara white 44,6x44,6</t>
  </si>
  <si>
    <t>Yakara grey 44,6x44,6</t>
  </si>
  <si>
    <t>Yakara graphite 44,6x44,6</t>
  </si>
  <si>
    <t>Steel border grey 2,3x89,5</t>
  </si>
  <si>
    <t>Yakara white mosaic 22,2x44,6</t>
  </si>
  <si>
    <t>Yakara grey mosaic 22,2x44,6</t>
  </si>
  <si>
    <t>Yakara graphite mosaic 22,2x44,6</t>
  </si>
  <si>
    <t>Yakara graphite mosaic steel 22,2x44,6</t>
  </si>
  <si>
    <t>Yakara grey mosaic steel 22,2x44,6</t>
  </si>
  <si>
    <t>Yakara white mosaic steel 22,2x44,6</t>
  </si>
  <si>
    <t>Glass red border 2,3x89,5</t>
  </si>
  <si>
    <t>Yakara white inserto line lappato 44,6x89,5</t>
  </si>
  <si>
    <t>Yakara grey inserto line lappato 44,6x89,5</t>
  </si>
  <si>
    <t>Yakara graphite inserto line lappato 44,6x89,5</t>
  </si>
  <si>
    <t>Creamy Touch 59,3x59,3</t>
  </si>
  <si>
    <t>Creamy Touch 29x59,3</t>
  </si>
  <si>
    <t>Creamy Touch pattern 29x59,3</t>
  </si>
  <si>
    <t>Creamy Touch structure 29x59,3</t>
  </si>
  <si>
    <t>Creamy Touch mosaic 29x29,5</t>
  </si>
  <si>
    <t>Creamy Touch mosaic belt 29x59,3</t>
  </si>
  <si>
    <t>Creamy Touch composition flower 58x59,3</t>
  </si>
  <si>
    <t>Dusk beige 44,4x89</t>
  </si>
  <si>
    <t>Dusk beige 59,3x59,3</t>
  </si>
  <si>
    <t>Dusk beige textile 44,4x89</t>
  </si>
  <si>
    <t>Dusk beige textile 59,3x59,3</t>
  </si>
  <si>
    <t>Dusk grey 44,4x89</t>
  </si>
  <si>
    <t>Dusk grey 59,3x59,3</t>
  </si>
  <si>
    <t>Dusk grey textile 44,4x89</t>
  </si>
  <si>
    <t>Dusk grey textile 59,3x59,3</t>
  </si>
  <si>
    <t>Dusk beige 29x59,3</t>
  </si>
  <si>
    <t>Dusk beige textile 29x59,3</t>
  </si>
  <si>
    <t>Dusk grey 29x59,3</t>
  </si>
  <si>
    <t>Dusk grey textile 29x59,3</t>
  </si>
  <si>
    <t>Dusk beige mosaic 29x29,5</t>
  </si>
  <si>
    <t>Dusk grey mosaic 29x29,5</t>
  </si>
  <si>
    <t>Early Pastels beige 29x59,3</t>
  </si>
  <si>
    <t>Early Pastels grey 29x59,3</t>
  </si>
  <si>
    <t>Early Pastels beige 59,3x59,3</t>
  </si>
  <si>
    <t>Early Pastels beige stripes 59,3x59,3</t>
  </si>
  <si>
    <t>Early Pastels grey 59,3x59,3</t>
  </si>
  <si>
    <t>Early Pastels grey stripes 59,3x59,3</t>
  </si>
  <si>
    <t>Early Pastels beige mosaic 29x29,5</t>
  </si>
  <si>
    <t>Early Pastels grey mosaic 29x29,5</t>
  </si>
  <si>
    <t>Early Pastels beige inserto flower 29x59,3</t>
  </si>
  <si>
    <t>Early Pastels grey inserto flower 29x59,3</t>
  </si>
  <si>
    <t>Equinox black 44,4x89</t>
  </si>
  <si>
    <t>Equinox black 59,3x59,3</t>
  </si>
  <si>
    <t>Equinox white 44,4x89</t>
  </si>
  <si>
    <t>Equinox white 59,3x59,3</t>
  </si>
  <si>
    <t>Equinox black 21,8x89</t>
  </si>
  <si>
    <t>Equinox black 29x59,3</t>
  </si>
  <si>
    <t>Equinox white 21,8x89</t>
  </si>
  <si>
    <t>Equinox white 29x59,3</t>
  </si>
  <si>
    <t>Equinox black mosaic square 29x29</t>
  </si>
  <si>
    <t>Equinox mix mosaic square 29x29</t>
  </si>
  <si>
    <t>Equinox white mosaic square 29x29</t>
  </si>
  <si>
    <t>Equinox white border 2x59,3</t>
  </si>
  <si>
    <t>Equinox black border 2x59,3</t>
  </si>
  <si>
    <t>Equinox white skirting 7,2x59,3</t>
  </si>
  <si>
    <t>Equinox black skirting 7,2x59,3</t>
  </si>
  <si>
    <t>Equinox mix mosaic belt 29x29,5</t>
  </si>
  <si>
    <t>Light Marble beige 59,3x59,3</t>
  </si>
  <si>
    <t>Light Marble grey 59,3x59,3</t>
  </si>
  <si>
    <t>Light Marble beige 29x59,3</t>
  </si>
  <si>
    <t>Light Marble beige structure 29x59,3</t>
  </si>
  <si>
    <t>Light Marble grey 29x59,3</t>
  </si>
  <si>
    <t>Light Marble grey structure 29x59,3</t>
  </si>
  <si>
    <t>Light Marble beige mosaic square 29x29</t>
  </si>
  <si>
    <t>Light Marble grey mosaic square 29x29</t>
  </si>
  <si>
    <t>Light Marble beige mosaic belt 29x59,3</t>
  </si>
  <si>
    <t>Light Marble grey mosaic belt 29x59,3</t>
  </si>
  <si>
    <t>Glass grey border 2,3x59,3</t>
  </si>
  <si>
    <t>Glass brown border 2,3x59,3</t>
  </si>
  <si>
    <t>Light Marble beige stone border 4,8x59,3</t>
  </si>
  <si>
    <t>Light Marble grey stone border 4,8x59,3</t>
  </si>
  <si>
    <t>Light Marble beige inserto classic 29x59,3</t>
  </si>
  <si>
    <t>Light Marble grey inserto classic 29x59,3</t>
  </si>
  <si>
    <t>Moondust cream 59,4x59,4</t>
  </si>
  <si>
    <t>Moondust beige 59,4x59,4</t>
  </si>
  <si>
    <t>Moondust mocca 59,4x59,4</t>
  </si>
  <si>
    <t>Moondust light grey 59,4x59,4</t>
  </si>
  <si>
    <t>Moondust dark grey 59,4x59,4</t>
  </si>
  <si>
    <t>Moondust black 59,4x59,4</t>
  </si>
  <si>
    <t>Moondust cream 29,55x59,4</t>
  </si>
  <si>
    <t>Moondust beige 29,55x59,4</t>
  </si>
  <si>
    <t>Moondust mocca 29,55x59,4</t>
  </si>
  <si>
    <t>Moondust light grey 29,55x59,4</t>
  </si>
  <si>
    <t>Moondust dark grey 29,55x59,4</t>
  </si>
  <si>
    <t>Moondust black 29,55x59,4</t>
  </si>
  <si>
    <t>Moondust cream polished 59,4x59,4</t>
  </si>
  <si>
    <t>Moondust beige polished 59,4x59,4</t>
  </si>
  <si>
    <t>Moondust mocca polished 59,4x59,4</t>
  </si>
  <si>
    <t>Moondust light grey polished 59,4x59,4</t>
  </si>
  <si>
    <t>Moondust dark grey polished 59,4x59,4</t>
  </si>
  <si>
    <t>Moondust black polished 59,4x59,4</t>
  </si>
  <si>
    <t>Moondust cream polished 29,55x59,4</t>
  </si>
  <si>
    <t>Moondust beige polished 29,55x59,4</t>
  </si>
  <si>
    <t>Moondust mocca polished 29,55x59,4</t>
  </si>
  <si>
    <t>Moondust light grey polished 29,55x59,4</t>
  </si>
  <si>
    <t>Moondust dark grey polished 29,55x59,4</t>
  </si>
  <si>
    <t>Moondust black polished 29,55x59,4</t>
  </si>
  <si>
    <t>Moondust cream steptread 29,55x59,4</t>
  </si>
  <si>
    <t>Moondust beige steptread 29,55x59,4</t>
  </si>
  <si>
    <t>Moondust mocca steptread 29,55x59,4</t>
  </si>
  <si>
    <t>Moondust light grey steptread 29,55x59,4</t>
  </si>
  <si>
    <t>Moondust dark grey steptread 29,55x59,4</t>
  </si>
  <si>
    <t>Moondust black steptread 29,55x59,4</t>
  </si>
  <si>
    <t>Moondust cream matt skirting 7,2x59,4</t>
  </si>
  <si>
    <t>Moondust beige matt skirting 7,2x59,4</t>
  </si>
  <si>
    <t>Moondust mocca matt skirting 7,2x59,4</t>
  </si>
  <si>
    <t>Moondust light grey matt skirting 7,2x59,4</t>
  </si>
  <si>
    <t>Moondust dark grey matt skirting 7,2x59,4</t>
  </si>
  <si>
    <t>Moondust black matt skirting 7,2x59,4</t>
  </si>
  <si>
    <t>Moondust cream polished skirting 7,2x59,4</t>
  </si>
  <si>
    <t>Moondust beige polished skirting 7,2x59,4</t>
  </si>
  <si>
    <t>Moondust mocca polished skirting 7,2x59,4</t>
  </si>
  <si>
    <t>Moondust light grey polished skirting 7,2x59,4</t>
  </si>
  <si>
    <t>Moondust dark grey polished skirting 7,2x59,4</t>
  </si>
  <si>
    <t>Moondust black polished skirting 7,2x59,4</t>
  </si>
  <si>
    <t>Moondust cream mosaic 29,5x29,5</t>
  </si>
  <si>
    <t>Moondust beige mosaic 29,5x29,5</t>
  </si>
  <si>
    <t>Moondust mocca mosaic 29,5x29,5</t>
  </si>
  <si>
    <t>Moondust light grey mosaic 29,5x29,5</t>
  </si>
  <si>
    <t>Moondust dark grey mosaic 29,5x29,5</t>
  </si>
  <si>
    <t>Moondust black mosaic 29,5x29,5</t>
  </si>
  <si>
    <t>Glass heather border new 2x60</t>
  </si>
  <si>
    <t>Glass orange border new 4,8x60</t>
  </si>
  <si>
    <t>Glass yellow border new 4,8x60</t>
  </si>
  <si>
    <t>Glass light green border new 4,8x60</t>
  </si>
  <si>
    <t>Glass turquoise border new 4,8x60</t>
  </si>
  <si>
    <t>Glass azure border new 4,8x60</t>
  </si>
  <si>
    <t>Glass cobalt border new 4,8x60</t>
  </si>
  <si>
    <t>Glass violet border new 4,8x60</t>
  </si>
  <si>
    <t>Glass dark beige border new 4,8x60</t>
  </si>
  <si>
    <t>Glass white border new 4,8x60</t>
  </si>
  <si>
    <t>Glass black border new 4,8x60</t>
  </si>
  <si>
    <t>Glass beige border new 4,8x60</t>
  </si>
  <si>
    <t>Glass brown border new 4,8x60</t>
  </si>
  <si>
    <t>Glass silver border new 4,8x60</t>
  </si>
  <si>
    <t>Glass heather border new 4,8x60</t>
  </si>
  <si>
    <t>Glass red border new 4,8x60</t>
  </si>
  <si>
    <t>Glass orange border new 2x60</t>
  </si>
  <si>
    <t>Glass yellow border new 2x60</t>
  </si>
  <si>
    <t>Glass light green border new 2x60</t>
  </si>
  <si>
    <t>Glass turquoise border new 2x60</t>
  </si>
  <si>
    <t>Glass azure border new 2x60</t>
  </si>
  <si>
    <t>Glass cobalt border new 2x60</t>
  </si>
  <si>
    <t>Glass violet border new 2x60</t>
  </si>
  <si>
    <t>Glass dark beige border new 2x60</t>
  </si>
  <si>
    <t>Glass white border new 2x60</t>
  </si>
  <si>
    <t>Glass black border new 2x60</t>
  </si>
  <si>
    <t>Glass beige border new 2x60</t>
  </si>
  <si>
    <t>Glass brown border new 2x60</t>
  </si>
  <si>
    <t>Glass silver border new 2x60</t>
  </si>
  <si>
    <t>Glass red border new 2x60</t>
  </si>
  <si>
    <t>Glass orange border new 2x59,3</t>
  </si>
  <si>
    <t>Glass yellow border new 2x59,3</t>
  </si>
  <si>
    <t>Glass light green border new 2x59,3</t>
  </si>
  <si>
    <t>Glass turquoise border new 2x59,3</t>
  </si>
  <si>
    <t>Glass azure border new 2x59,3</t>
  </si>
  <si>
    <t>Glass cobalt border new 2x59,3</t>
  </si>
  <si>
    <t>Glass violet border new 2x59,3</t>
  </si>
  <si>
    <t>Glass dark beige border new 2x59,3</t>
  </si>
  <si>
    <t>Glass white border new 2x59,3</t>
  </si>
  <si>
    <t>Glass black border new 2x59,3</t>
  </si>
  <si>
    <t>Glass beige border new 2x59,3</t>
  </si>
  <si>
    <t>Glass brown border new 2x59,3</t>
  </si>
  <si>
    <t>Glass silver border new 2x59,3</t>
  </si>
  <si>
    <t>Glass heather border new 2x59,3</t>
  </si>
  <si>
    <t>Glass red border new 2x59,3</t>
  </si>
  <si>
    <t>Glass orange border new 2x50</t>
  </si>
  <si>
    <t>Glass yellow border new 2x50</t>
  </si>
  <si>
    <t>Glass light green border new 2x50</t>
  </si>
  <si>
    <t>Glass turquoise border new 2x50</t>
  </si>
  <si>
    <t>Glass azure border new 2x50</t>
  </si>
  <si>
    <t>Glass cobalt border new 2x50</t>
  </si>
  <si>
    <t>Glass violet border new 2x50</t>
  </si>
  <si>
    <t>Glass dark beige border new 2x50</t>
  </si>
  <si>
    <t>Glass white border new 2x50</t>
  </si>
  <si>
    <t>Glass black border new 2x50</t>
  </si>
  <si>
    <t>Glass beige border new 2x50</t>
  </si>
  <si>
    <t>Glass brown border new 2x50</t>
  </si>
  <si>
    <t>Glass silver border new 2x50</t>
  </si>
  <si>
    <t>Glass heather border new 2x50</t>
  </si>
  <si>
    <t>Glass red border new 2x50</t>
  </si>
  <si>
    <t>Glass orange border new 2x45</t>
  </si>
  <si>
    <t>Glass yellow border new 2x45</t>
  </si>
  <si>
    <t>Glass light green border new 2x45</t>
  </si>
  <si>
    <t>Glass turquoise border new 2x45</t>
  </si>
  <si>
    <t>Glass azure border new 2x45</t>
  </si>
  <si>
    <t>Glass cobalt border new 2x45</t>
  </si>
  <si>
    <t>Glass violet border new 2x45</t>
  </si>
  <si>
    <t>Glass dark beige border new 2x45</t>
  </si>
  <si>
    <t>Glass white border new 2x45</t>
  </si>
  <si>
    <t>Glass black border new 2x45</t>
  </si>
  <si>
    <t>Glass beige border new 2x45</t>
  </si>
  <si>
    <t>Glass brown border new 2x45</t>
  </si>
  <si>
    <t>Glass silver border new 2x45</t>
  </si>
  <si>
    <t>Glass heather border new 2x45</t>
  </si>
  <si>
    <t>Glass red border new 2x45</t>
  </si>
  <si>
    <t>Glass orange border new 1,5x40</t>
  </si>
  <si>
    <t>Glass yellow border new 1,5x40</t>
  </si>
  <si>
    <t>Glass light green border new 1,5x40</t>
  </si>
  <si>
    <t>Glass turquoise border new 1,5x40</t>
  </si>
  <si>
    <t>Glass azure border new 1,5x40</t>
  </si>
  <si>
    <t>Glass cobalt border new 1,5x40</t>
  </si>
  <si>
    <t>Glass violet border new 1,5x40</t>
  </si>
  <si>
    <t>Glass dark beige border new 1,5x40</t>
  </si>
  <si>
    <t>Glass white border new 1,5x40</t>
  </si>
  <si>
    <t>Glass black border new 1,5x40</t>
  </si>
  <si>
    <t>Glass beige border new 1,5x40</t>
  </si>
  <si>
    <t>Glass brown border new 1,5x40</t>
  </si>
  <si>
    <t>Glass silver border new 1,5x40</t>
  </si>
  <si>
    <t>Glass heather border new 1,5x40</t>
  </si>
  <si>
    <t>Glass red border new 1,5x40</t>
  </si>
  <si>
    <t>Glass black inserto new 20x20</t>
  </si>
  <si>
    <t>Glass red inserto new 20x20</t>
  </si>
  <si>
    <t>Glass azure inserto new 20x20</t>
  </si>
  <si>
    <t>Glass brown inserto new 20x20</t>
  </si>
  <si>
    <t>Glass black inserto new 9,9x29,7</t>
  </si>
  <si>
    <t>Glass red inserto new 9,9x29,7</t>
  </si>
  <si>
    <t>Glass azure inserto new 9,9x29,7</t>
  </si>
  <si>
    <t>Glass brown inserto new 9,9x29,7</t>
  </si>
  <si>
    <t>Glass white inserto new 9,9x29,7</t>
  </si>
  <si>
    <t>Glass silver inserto new 9,9x29,7</t>
  </si>
  <si>
    <t>Glass beige inserto new 9,9x29,7</t>
  </si>
  <si>
    <t>Glass dark beige inserto new 9,9x29,7</t>
  </si>
  <si>
    <t>Glass black inserto new 9,9x9,9</t>
  </si>
  <si>
    <t>Glass red inserto new 9,9x9,9</t>
  </si>
  <si>
    <t>Glass azure inserto new 9,9x9,9</t>
  </si>
  <si>
    <t>Glass brown inserto new 9,9x9,9</t>
  </si>
  <si>
    <t>Glass white inserto new 9,9x9,9</t>
  </si>
  <si>
    <t>Glass silver inserto new 9,9x9,9</t>
  </si>
  <si>
    <t>Glass beige inserto new 9,9x9,9</t>
  </si>
  <si>
    <t>Glass dark beige inserto new 9,9x9,9</t>
  </si>
  <si>
    <t>Glass White/black mosaic a new 14,8x14,8</t>
  </si>
  <si>
    <t>Glass White/black mosaic b new 14,8x14,8</t>
  </si>
  <si>
    <t>Glass White/black mosaic c new 14,8x14,8</t>
  </si>
  <si>
    <t>Glass White/black mosaic d new 14,8x14,8</t>
  </si>
  <si>
    <t>Glass silver/red mosaic a new 14,8x14,8</t>
  </si>
  <si>
    <t>Glass silver/red mosaic b new 14,8x14,8</t>
  </si>
  <si>
    <t>Glass silver/red mosaic c new 14,8x14,8</t>
  </si>
  <si>
    <t>Glass silver/red mosaic d new 14,8x14,8</t>
  </si>
  <si>
    <t>Glass beige/brown mosaic a new 14,8x14,8</t>
  </si>
  <si>
    <t>Glass beige/brown mosaic b new 14,8x14,8</t>
  </si>
  <si>
    <t>Glass beige/brown mosaic c new 14,8x14,8</t>
  </si>
  <si>
    <t>Glass beige/brown mosaic d new 14,8x14,8</t>
  </si>
  <si>
    <t>Glass azure/dark beige mosaic a new 14,8x14,8</t>
  </si>
  <si>
    <t>Glass azure/dark beige mosaic b new 14,8x14,8</t>
  </si>
  <si>
    <t>Glass azure/dark beige mosaic c new 14,8x14,8</t>
  </si>
  <si>
    <t>Glass azure/dark beige mosaic d new 14,8x14,8</t>
  </si>
  <si>
    <t>Urban Mix beige 44,4x89</t>
  </si>
  <si>
    <t>Urban Mix beige 59,4x59,4</t>
  </si>
  <si>
    <t>Urban Mix graphite 44,4x89</t>
  </si>
  <si>
    <t>Urban Mix graphite 59,4x59,4</t>
  </si>
  <si>
    <t>Urban Mix cream 44,4x89</t>
  </si>
  <si>
    <t>Urban Mix cream 59,4x59,4</t>
  </si>
  <si>
    <t>Urban Mix grey 44,4x89</t>
  </si>
  <si>
    <t>Urban Mix grey 59,4x59,4</t>
  </si>
  <si>
    <t>Urban Mix light grey 44,4x89</t>
  </si>
  <si>
    <t>Urban Mix light grey 59,4x59,4</t>
  </si>
  <si>
    <t>Urban Mix beige 21,8x89</t>
  </si>
  <si>
    <t>Urban Mix beige 29,55x59,4</t>
  </si>
  <si>
    <t>Urban Mix cream 21,8x89</t>
  </si>
  <si>
    <t>Urban Mix cream 29,55x59,4</t>
  </si>
  <si>
    <t>Urban Mix graphite 29,55x59,4</t>
  </si>
  <si>
    <t>Urban Mix grey 29,55x59,4</t>
  </si>
  <si>
    <t>Urban Mix light grey 29,55x59,4</t>
  </si>
  <si>
    <t>Urban Mix cream 19x59,4</t>
  </si>
  <si>
    <t>Urban Mix beige 19x59,4</t>
  </si>
  <si>
    <t>Urban Mix light grey 19x59,4</t>
  </si>
  <si>
    <t>Urban Mix grey 19x59,4</t>
  </si>
  <si>
    <t>Urban Mix graphite 19x59,4</t>
  </si>
  <si>
    <t>Urban Mix beige mosaic 29,55x29,55</t>
  </si>
  <si>
    <t>Urban Mix beige skirting 7,2x59,4</t>
  </si>
  <si>
    <t>Urban Mix beige steptread 29,55x59,4</t>
  </si>
  <si>
    <t>Urban Mix cream mosaic 29,55x29,55</t>
  </si>
  <si>
    <t>Urban Mix cream skirting 7,2x59,4</t>
  </si>
  <si>
    <t>Urban Mix cream steptread 29,55x59,4</t>
  </si>
  <si>
    <t>Urban Mix graphite mosaic 29,55x29,55</t>
  </si>
  <si>
    <t>Urban Mix graphite skirting 7,2x59,4</t>
  </si>
  <si>
    <t>Urban Mix graphite steptread 29,55x59,4</t>
  </si>
  <si>
    <t>Urban Mix grey mosaic 29,55x29,55</t>
  </si>
  <si>
    <t>Urban Mix grey skirting 7,2x59,4</t>
  </si>
  <si>
    <t>Urban Mix grey steptread 29,55x59,4</t>
  </si>
  <si>
    <t>Urban Mix light grey mosaic 29,55x29,55</t>
  </si>
  <si>
    <t>Urban Mix light grey skirting 7,2x59,4</t>
  </si>
  <si>
    <t>Urban Mix light grey steptread 29,55x59,4</t>
  </si>
  <si>
    <t>Arkos</t>
  </si>
  <si>
    <t>Basic Palette</t>
  </si>
  <si>
    <t>Daino</t>
  </si>
  <si>
    <t>Yakara</t>
  </si>
  <si>
    <t>Creamy Touch</t>
  </si>
  <si>
    <t>Dusk</t>
  </si>
  <si>
    <t>Early Pastels</t>
  </si>
  <si>
    <t>Equinox</t>
  </si>
  <si>
    <t>Light Marble</t>
  </si>
  <si>
    <t>Moondust</t>
  </si>
  <si>
    <t>Urban Mix</t>
  </si>
  <si>
    <t>MT005-001-1</t>
  </si>
  <si>
    <t>MT005-002-1</t>
  </si>
  <si>
    <t>MT005-003-1</t>
  </si>
  <si>
    <t>MT005-004-1</t>
  </si>
  <si>
    <t>MD005-005</t>
  </si>
  <si>
    <t>MD005-006</t>
  </si>
  <si>
    <t>MD005-007</t>
  </si>
  <si>
    <t>MD005-008</t>
  </si>
  <si>
    <t>MD005-009</t>
  </si>
  <si>
    <t>MD005-010</t>
  </si>
  <si>
    <t>MD005-011</t>
  </si>
  <si>
    <t>MD005-012</t>
  </si>
  <si>
    <t>OP631-026-1</t>
  </si>
  <si>
    <t>OP631-027-1</t>
  </si>
  <si>
    <t>OP631-028-1</t>
  </si>
  <si>
    <t>OP631-029-1</t>
  </si>
  <si>
    <t>OP631-030-1</t>
  </si>
  <si>
    <t>OP631-031-1</t>
  </si>
  <si>
    <t>OP631-033-1</t>
  </si>
  <si>
    <t>OP631-034-1</t>
  </si>
  <si>
    <t>OP631-035-1</t>
  </si>
  <si>
    <t>OP631-036-1</t>
  </si>
  <si>
    <t>OP631-037-1</t>
  </si>
  <si>
    <t>OP631-039-1</t>
  </si>
  <si>
    <t>OP631-040-1</t>
  </si>
  <si>
    <t>OP631-041-1</t>
  </si>
  <si>
    <t>OP631-043-1</t>
  </si>
  <si>
    <t>OP631-044-1</t>
  </si>
  <si>
    <t>OD631-020</t>
  </si>
  <si>
    <t>OD631-021</t>
  </si>
  <si>
    <t>OD631-022</t>
  </si>
  <si>
    <t>OD631-023</t>
  </si>
  <si>
    <t>OD631-024</t>
  </si>
  <si>
    <t>OD631-025</t>
  </si>
  <si>
    <t>OD631-045</t>
  </si>
  <si>
    <t>OD631-046</t>
  </si>
  <si>
    <t>MT001-001-1</t>
  </si>
  <si>
    <t>MT001-002-1</t>
  </si>
  <si>
    <t>MT001-003-1</t>
  </si>
  <si>
    <t>MT001-004-1</t>
  </si>
  <si>
    <t>MT001-005-1</t>
  </si>
  <si>
    <t>MT001-006-1</t>
  </si>
  <si>
    <t>MT001-007-1</t>
  </si>
  <si>
    <t>MT001-008-1</t>
  </si>
  <si>
    <t>MT001-009-1</t>
  </si>
  <si>
    <t>MT001-010-1</t>
  </si>
  <si>
    <t>MD001-011</t>
  </si>
  <si>
    <t>MD001-012</t>
  </si>
  <si>
    <t>MD001-013</t>
  </si>
  <si>
    <t>MD001-014</t>
  </si>
  <si>
    <t>MD001-015</t>
  </si>
  <si>
    <t>MD001-016</t>
  </si>
  <si>
    <t>MD001-017</t>
  </si>
  <si>
    <t>MD001-018</t>
  </si>
  <si>
    <t>OP075-103-1</t>
  </si>
  <si>
    <t>OP075-104-1</t>
  </si>
  <si>
    <t>OP075-105-1</t>
  </si>
  <si>
    <t>OP075-106-1</t>
  </si>
  <si>
    <t>OP075-107-1</t>
  </si>
  <si>
    <t>OP075-108-1</t>
  </si>
  <si>
    <t>OP075-110-1</t>
  </si>
  <si>
    <t>OP075-111-1</t>
  </si>
  <si>
    <t>MT007-001-1</t>
  </si>
  <si>
    <t>MT007-002-1</t>
  </si>
  <si>
    <t>MT007-003-1</t>
  </si>
  <si>
    <t>MT007-004-1</t>
  </si>
  <si>
    <t>MT004-001-1</t>
  </si>
  <si>
    <t>MT004-002-1</t>
  </si>
  <si>
    <t>MT004-003-1</t>
  </si>
  <si>
    <t>MT004-004-1</t>
  </si>
  <si>
    <t>MT002-001-1</t>
  </si>
  <si>
    <t>MT002-002-1</t>
  </si>
  <si>
    <t>MT002-003-1</t>
  </si>
  <si>
    <t>MT002-004-1</t>
  </si>
  <si>
    <t>MT002-005-1</t>
  </si>
  <si>
    <t>MT002-006-1</t>
  </si>
  <si>
    <t>MT002-007-1</t>
  </si>
  <si>
    <t>MT002-008-1</t>
  </si>
  <si>
    <t>MT002-009-1</t>
  </si>
  <si>
    <t>MT002-010-1</t>
  </si>
  <si>
    <t>MT002-011-1</t>
  </si>
  <si>
    <t>MT002-012-1</t>
  </si>
  <si>
    <t>MD002-013</t>
  </si>
  <si>
    <t>MD002-014</t>
  </si>
  <si>
    <t>MD002-015</t>
  </si>
  <si>
    <t>MD002-016</t>
  </si>
  <si>
    <t>MD002-017</t>
  </si>
  <si>
    <t>MD002-018</t>
  </si>
  <si>
    <t>MD002-019</t>
  </si>
  <si>
    <t>MD002-020</t>
  </si>
  <si>
    <t>MD002-021</t>
  </si>
  <si>
    <t>MD002-022</t>
  </si>
  <si>
    <t>MD002-023</t>
  </si>
  <si>
    <t>OP635-006-1</t>
  </si>
  <si>
    <t>OP635-008-1</t>
  </si>
  <si>
    <t>OP635-009-1</t>
  </si>
  <si>
    <t>OP635-010-1</t>
  </si>
  <si>
    <t>OD635-011</t>
  </si>
  <si>
    <t>OD635-012</t>
  </si>
  <si>
    <t>OD635-014</t>
  </si>
  <si>
    <t>OP637-001-1</t>
  </si>
  <si>
    <t>OP637-003-1</t>
  </si>
  <si>
    <t>OP637-005-1</t>
  </si>
  <si>
    <t>OP637-007-1</t>
  </si>
  <si>
    <t>OP637-009-1</t>
  </si>
  <si>
    <t>OP637-011-1</t>
  </si>
  <si>
    <t>OP637-013-1</t>
  </si>
  <si>
    <t>OP637-015-1</t>
  </si>
  <si>
    <t>OP637-017-1</t>
  </si>
  <si>
    <t>OP637-018-1</t>
  </si>
  <si>
    <t>OP637-019-1</t>
  </si>
  <si>
    <t>OP637-020-1</t>
  </si>
  <si>
    <t>OD637-021</t>
  </si>
  <si>
    <t>OD637-022</t>
  </si>
  <si>
    <t>OP647-007-1</t>
  </si>
  <si>
    <t>OP647-008-1</t>
  </si>
  <si>
    <t>OP647-009-1</t>
  </si>
  <si>
    <t>OP647-010-1</t>
  </si>
  <si>
    <t>OP647-011-1</t>
  </si>
  <si>
    <t>OP647-012-1</t>
  </si>
  <si>
    <t>OD647-015</t>
  </si>
  <si>
    <t>OD647-016</t>
  </si>
  <si>
    <t>OD647-019</t>
  </si>
  <si>
    <t>OD647-020</t>
  </si>
  <si>
    <t>OP638-001-1</t>
  </si>
  <si>
    <t>OP638-003-1</t>
  </si>
  <si>
    <t>OP638-005-1</t>
  </si>
  <si>
    <t>OP638-007-1</t>
  </si>
  <si>
    <t>OP638-012-1</t>
  </si>
  <si>
    <t>OP638-013-1</t>
  </si>
  <si>
    <t>OP638-014-1</t>
  </si>
  <si>
    <t>OP638-015-1</t>
  </si>
  <si>
    <t>OD638-009</t>
  </si>
  <si>
    <t>OD638-010</t>
  </si>
  <si>
    <t>OD638-011</t>
  </si>
  <si>
    <t>OD638-016</t>
  </si>
  <si>
    <t>OD638-017</t>
  </si>
  <si>
    <t>OD638-018</t>
  </si>
  <si>
    <t>OD638-019</t>
  </si>
  <si>
    <t>OD638-020</t>
  </si>
  <si>
    <t>OP636-007-1</t>
  </si>
  <si>
    <t>OP636-008-1</t>
  </si>
  <si>
    <t>OP636-009-1</t>
  </si>
  <si>
    <t>OP636-010-1</t>
  </si>
  <si>
    <t>OP636-011-1</t>
  </si>
  <si>
    <t>OP636-012-1</t>
  </si>
  <si>
    <t>OD636-019</t>
  </si>
  <si>
    <t>OD636-020</t>
  </si>
  <si>
    <t>OD636-021</t>
  </si>
  <si>
    <t>OD636-022</t>
  </si>
  <si>
    <t>OD636-023</t>
  </si>
  <si>
    <t>OD636-024</t>
  </si>
  <si>
    <t>OD636-025</t>
  </si>
  <si>
    <t>OD636-026</t>
  </si>
  <si>
    <t>OD636-027</t>
  </si>
  <si>
    <t>OD636-028</t>
  </si>
  <si>
    <t>OP646-013-1</t>
  </si>
  <si>
    <t>OP646-014-1</t>
  </si>
  <si>
    <t>OP646-015-1</t>
  </si>
  <si>
    <t>OP646-016-1</t>
  </si>
  <si>
    <t>OP646-017-1</t>
  </si>
  <si>
    <t>OP646-018-1</t>
  </si>
  <si>
    <t>OP646-019-1</t>
  </si>
  <si>
    <t>OP646-020-1</t>
  </si>
  <si>
    <t>OP646-021-1</t>
  </si>
  <si>
    <t>OP646-022-1</t>
  </si>
  <si>
    <t>OP646-023-1</t>
  </si>
  <si>
    <t>OP646-024-1</t>
  </si>
  <si>
    <t>OP646-025-1</t>
  </si>
  <si>
    <t>OP646-026-1</t>
  </si>
  <si>
    <t>OP646-027-1</t>
  </si>
  <si>
    <t>OP646-028-1</t>
  </si>
  <si>
    <t>OP646-029-1</t>
  </si>
  <si>
    <t>OP646-030-1</t>
  </si>
  <si>
    <t>OP646-031-1</t>
  </si>
  <si>
    <t>OP646-032-1</t>
  </si>
  <si>
    <t>OP646-033-1</t>
  </si>
  <si>
    <t>OP646-034-1</t>
  </si>
  <si>
    <t>OP646-035-1</t>
  </si>
  <si>
    <t>OP646-036-1</t>
  </si>
  <si>
    <t>OP646-037-1</t>
  </si>
  <si>
    <t>OP646-038-1</t>
  </si>
  <si>
    <t>OP646-039-1</t>
  </si>
  <si>
    <t>OP646-040-1</t>
  </si>
  <si>
    <t>OP646-041-1</t>
  </si>
  <si>
    <t>OP646-042-1</t>
  </si>
  <si>
    <t>OD646-043</t>
  </si>
  <si>
    <t>OD646-044</t>
  </si>
  <si>
    <t>OD646-045</t>
  </si>
  <si>
    <t>OD646-046</t>
  </si>
  <si>
    <t>OD646-047</t>
  </si>
  <si>
    <t>OD646-048</t>
  </si>
  <si>
    <t>OD646-049</t>
  </si>
  <si>
    <t>OD646-050</t>
  </si>
  <si>
    <t>OD646-051</t>
  </si>
  <si>
    <t>OD646-052</t>
  </si>
  <si>
    <t>OD646-053</t>
  </si>
  <si>
    <t>OD646-054</t>
  </si>
  <si>
    <t>OD646-055</t>
  </si>
  <si>
    <t>OD646-056</t>
  </si>
  <si>
    <t>OD646-057</t>
  </si>
  <si>
    <t>OD646-058</t>
  </si>
  <si>
    <t>OD646-059</t>
  </si>
  <si>
    <t>OD646-060</t>
  </si>
  <si>
    <t>OD640-005</t>
  </si>
  <si>
    <t>OD660-001</t>
  </si>
  <si>
    <t>OD660-002</t>
  </si>
  <si>
    <t>OD660-003</t>
  </si>
  <si>
    <t>OD660-004</t>
  </si>
  <si>
    <t>OD660-005</t>
  </si>
  <si>
    <t>OD660-006</t>
  </si>
  <si>
    <t>OD660-007</t>
  </si>
  <si>
    <t>OD660-008</t>
  </si>
  <si>
    <t>OD660-009</t>
  </si>
  <si>
    <t>OD660-010</t>
  </si>
  <si>
    <t>OD660-011</t>
  </si>
  <si>
    <t>OD660-012</t>
  </si>
  <si>
    <t>OD660-013</t>
  </si>
  <si>
    <t>OD660-015</t>
  </si>
  <si>
    <t>OD660-016</t>
  </si>
  <si>
    <t>OD660-017</t>
  </si>
  <si>
    <t>OD660-018</t>
  </si>
  <si>
    <t>OD660-019</t>
  </si>
  <si>
    <t>OD660-020</t>
  </si>
  <si>
    <t>OD660-021</t>
  </si>
  <si>
    <t>OD660-022</t>
  </si>
  <si>
    <t>OD660-023</t>
  </si>
  <si>
    <t>OD660-024</t>
  </si>
  <si>
    <t>OD660-025</t>
  </si>
  <si>
    <t>OD660-026</t>
  </si>
  <si>
    <t>OD660-027</t>
  </si>
  <si>
    <t>OD660-028</t>
  </si>
  <si>
    <t>OD660-029</t>
  </si>
  <si>
    <t>OD660-031</t>
  </si>
  <si>
    <t>OD660-032</t>
  </si>
  <si>
    <t>OD660-033</t>
  </si>
  <si>
    <t>OD660-034</t>
  </si>
  <si>
    <t>OD660-035</t>
  </si>
  <si>
    <t>OD660-036</t>
  </si>
  <si>
    <t>OD660-037</t>
  </si>
  <si>
    <t>OD660-038</t>
  </si>
  <si>
    <t>OD660-039</t>
  </si>
  <si>
    <t>OD660-040</t>
  </si>
  <si>
    <t>OD660-041</t>
  </si>
  <si>
    <t>OD660-042</t>
  </si>
  <si>
    <t>OD660-043</t>
  </si>
  <si>
    <t>OD660-044</t>
  </si>
  <si>
    <t>OD660-046</t>
  </si>
  <si>
    <t>OD660-047</t>
  </si>
  <si>
    <t>OD660-048</t>
  </si>
  <si>
    <t>OD660-049</t>
  </si>
  <si>
    <t>OD660-050</t>
  </si>
  <si>
    <t>OD660-051</t>
  </si>
  <si>
    <t>OD660-052</t>
  </si>
  <si>
    <t>OD660-053</t>
  </si>
  <si>
    <t>OD660-054</t>
  </si>
  <si>
    <t>OD660-055</t>
  </si>
  <si>
    <t>OD660-056</t>
  </si>
  <si>
    <t>OD660-057</t>
  </si>
  <si>
    <t>OD660-058</t>
  </si>
  <si>
    <t>OD660-059</t>
  </si>
  <si>
    <t>OD660-060</t>
  </si>
  <si>
    <t>OD660-062</t>
  </si>
  <si>
    <t>OD660-063</t>
  </si>
  <si>
    <t>OD660-064</t>
  </si>
  <si>
    <t>OD660-065</t>
  </si>
  <si>
    <t>OD660-066</t>
  </si>
  <si>
    <t>OD660-067</t>
  </si>
  <si>
    <t>OD660-068</t>
  </si>
  <si>
    <t>OD660-069</t>
  </si>
  <si>
    <t>OD660-070</t>
  </si>
  <si>
    <t>OD660-071</t>
  </si>
  <si>
    <t>OD660-072</t>
  </si>
  <si>
    <t>OD660-073</t>
  </si>
  <si>
    <t>OD660-074</t>
  </si>
  <si>
    <t>OD660-075</t>
  </si>
  <si>
    <t>OD660-076</t>
  </si>
  <si>
    <t>OD660-078</t>
  </si>
  <si>
    <t>OD660-079</t>
  </si>
  <si>
    <t>OD660-080</t>
  </si>
  <si>
    <t>OD660-081</t>
  </si>
  <si>
    <t>OD660-082</t>
  </si>
  <si>
    <t>OD660-083</t>
  </si>
  <si>
    <t>OD660-084</t>
  </si>
  <si>
    <t>OD660-085</t>
  </si>
  <si>
    <t>OD660-086</t>
  </si>
  <si>
    <t>OD660-087</t>
  </si>
  <si>
    <t>OD660-088</t>
  </si>
  <si>
    <t>OD660-089</t>
  </si>
  <si>
    <t>OD660-090</t>
  </si>
  <si>
    <t>OD660-091</t>
  </si>
  <si>
    <t>OD660-092</t>
  </si>
  <si>
    <t>OD660-094</t>
  </si>
  <si>
    <t>OD660-095</t>
  </si>
  <si>
    <t>OD660-096</t>
  </si>
  <si>
    <t>OD660-097</t>
  </si>
  <si>
    <t>OD660-098</t>
  </si>
  <si>
    <t>OD660-099</t>
  </si>
  <si>
    <t>OD660-100</t>
  </si>
  <si>
    <t>OD660-101</t>
  </si>
  <si>
    <t>OD660-102</t>
  </si>
  <si>
    <t>OD660-103</t>
  </si>
  <si>
    <t>OD660-104</t>
  </si>
  <si>
    <t>OD660-105</t>
  </si>
  <si>
    <t>OD660-106</t>
  </si>
  <si>
    <t>OD660-107</t>
  </si>
  <si>
    <t>OD660-108</t>
  </si>
  <si>
    <t>OD660-109</t>
  </si>
  <si>
    <t>OD660-110</t>
  </si>
  <si>
    <t>OD660-111</t>
  </si>
  <si>
    <t>OD660-112</t>
  </si>
  <si>
    <t>OD660-113</t>
  </si>
  <si>
    <t>OD660-114</t>
  </si>
  <si>
    <t>OD660-115</t>
  </si>
  <si>
    <t>OD660-116</t>
  </si>
  <si>
    <t>OD660-117</t>
  </si>
  <si>
    <t>OD660-118</t>
  </si>
  <si>
    <t>OD660-119</t>
  </si>
  <si>
    <t>OD660-120</t>
  </si>
  <si>
    <t>OD660-121</t>
  </si>
  <si>
    <t>OD660-122</t>
  </si>
  <si>
    <t>OD660-123</t>
  </si>
  <si>
    <t>OD660-124</t>
  </si>
  <si>
    <t>OD660-125</t>
  </si>
  <si>
    <t>OD660-126</t>
  </si>
  <si>
    <t>OD660-127</t>
  </si>
  <si>
    <t>OD660-128</t>
  </si>
  <si>
    <t>OD660-129</t>
  </si>
  <si>
    <t>OD660-130</t>
  </si>
  <si>
    <t>OD660-131</t>
  </si>
  <si>
    <t>OP639-001-1</t>
  </si>
  <si>
    <t>OP639-003-1</t>
  </si>
  <si>
    <t>OP639-005-1</t>
  </si>
  <si>
    <t>OP639-007-1</t>
  </si>
  <si>
    <t>OP639-009-1</t>
  </si>
  <si>
    <t>OP639-011-1</t>
  </si>
  <si>
    <t>OP639-013-1</t>
  </si>
  <si>
    <t>OP639-015-1</t>
  </si>
  <si>
    <t>OP639-017-1</t>
  </si>
  <si>
    <t>OP639-019-1</t>
  </si>
  <si>
    <t>OP639-036-1</t>
  </si>
  <si>
    <t>OP639-037-1</t>
  </si>
  <si>
    <t>OP639-038-1</t>
  </si>
  <si>
    <t>OP639-039-1</t>
  </si>
  <si>
    <t>OP639-041-1</t>
  </si>
  <si>
    <t>OP639-043-1</t>
  </si>
  <si>
    <t>OP639-045-1</t>
  </si>
  <si>
    <t>OP639-046-1</t>
  </si>
  <si>
    <t>OP639-047-1</t>
  </si>
  <si>
    <t>OP639-048-1</t>
  </si>
  <si>
    <t>OP639-049-1</t>
  </si>
  <si>
    <t>OP639-050-1</t>
  </si>
  <si>
    <t>OD639-021</t>
  </si>
  <si>
    <t>OD639-022</t>
  </si>
  <si>
    <t>OD639-023</t>
  </si>
  <si>
    <t>OD639-024</t>
  </si>
  <si>
    <t>OD639-025</t>
  </si>
  <si>
    <t>OD639-026</t>
  </si>
  <si>
    <t>OD639-027</t>
  </si>
  <si>
    <t>OD639-028</t>
  </si>
  <si>
    <t>OD639-029</t>
  </si>
  <si>
    <t>OD639-030</t>
  </si>
  <si>
    <t>OD639-031</t>
  </si>
  <si>
    <t>OD639-032</t>
  </si>
  <si>
    <t>OD639-033</t>
  </si>
  <si>
    <t>OD639-034</t>
  </si>
  <si>
    <t>OD639-035</t>
  </si>
  <si>
    <t>Universal glass decorations</t>
  </si>
  <si>
    <t>Legno Moderno</t>
  </si>
  <si>
    <t>Legno Rustico</t>
  </si>
  <si>
    <t>Elegant Stripes</t>
  </si>
  <si>
    <t>Geometric Game</t>
  </si>
  <si>
    <t>Pret A Porter</t>
  </si>
  <si>
    <t>Stone Flowers</t>
  </si>
  <si>
    <t>White Magic</t>
  </si>
  <si>
    <t>Vivid Colours</t>
  </si>
  <si>
    <t>Stripes blue 25x75</t>
  </si>
  <si>
    <t>Stripes blue structure 25x75</t>
  </si>
  <si>
    <t>Stripes violet 25x75</t>
  </si>
  <si>
    <t>Stripes violet structure 25x75</t>
  </si>
  <si>
    <t>Stripes white 25x75</t>
  </si>
  <si>
    <t>Stripes white structure 25x75</t>
  </si>
  <si>
    <t>Stripes white 45x45</t>
  </si>
  <si>
    <t>Cloud grey glossy 25x75</t>
  </si>
  <si>
    <t>Cloud grey glossy squares 25x75</t>
  </si>
  <si>
    <t>Cloud grey satin 45x45</t>
  </si>
  <si>
    <t>Geometric game inserto geo 25x75</t>
  </si>
  <si>
    <t>Black glossy 25x75</t>
  </si>
  <si>
    <t>Black glossy pillow 25x75</t>
  </si>
  <si>
    <t>Black textile 25x75</t>
  </si>
  <si>
    <t>White textile 25x75</t>
  </si>
  <si>
    <t>Flower composition 75x75</t>
  </si>
  <si>
    <t>Black&amp;white mosaic 25x75</t>
  </si>
  <si>
    <t>White inserto flower 25x75</t>
  </si>
  <si>
    <t>Stone beige 25x75</t>
  </si>
  <si>
    <t>Stone beige 45x45</t>
  </si>
  <si>
    <t xml:space="preserve">Stone flowers inserto beige 25x75 </t>
  </si>
  <si>
    <t>Stone flowers inserto geo 25x75</t>
  </si>
  <si>
    <t>Stone flowers beige border 4x75</t>
  </si>
  <si>
    <t>White glossy 25x75</t>
  </si>
  <si>
    <t>White glossy pillow 25x75</t>
  </si>
  <si>
    <t>White glossy squares 25x75</t>
  </si>
  <si>
    <t>White satin 45x45</t>
  </si>
  <si>
    <t>Blue glossy 25x75</t>
  </si>
  <si>
    <t>Blue glossy pillow 25x75</t>
  </si>
  <si>
    <t>Mint glossy 25x75</t>
  </si>
  <si>
    <t>Mint glossy pillow 25x75</t>
  </si>
  <si>
    <t>Violet glossy 25x75</t>
  </si>
  <si>
    <t>Violet glossy pillow 25x75</t>
  </si>
  <si>
    <t>Vivid colorus composition 75x100</t>
  </si>
  <si>
    <t>White magic border 0,8x75</t>
  </si>
  <si>
    <t>Orange magic border 0,8x75</t>
  </si>
  <si>
    <t>Red magic border 0,8x75</t>
  </si>
  <si>
    <t>Green magic border 0,8x75</t>
  </si>
  <si>
    <t>Platinum inserto flower 25x75</t>
  </si>
  <si>
    <t>OP681-001-1</t>
  </si>
  <si>
    <t>OP681-002-1</t>
  </si>
  <si>
    <t>OP681-003-1</t>
  </si>
  <si>
    <t>OP681-004-1</t>
  </si>
  <si>
    <t>OP681-005-1</t>
  </si>
  <si>
    <t>OP681-006-1</t>
  </si>
  <si>
    <t>OP681-007-1</t>
  </si>
  <si>
    <t>OP680-002-1</t>
  </si>
  <si>
    <t>OP680-003-1</t>
  </si>
  <si>
    <t>OP680-005-1</t>
  </si>
  <si>
    <t>OD697-001</t>
  </si>
  <si>
    <t>OP684-001-1</t>
  </si>
  <si>
    <t>OP684-002-1</t>
  </si>
  <si>
    <t>OP684-003-1</t>
  </si>
  <si>
    <t>OP684-005-1</t>
  </si>
  <si>
    <t>OD334-005</t>
  </si>
  <si>
    <t>OD334-010</t>
  </si>
  <si>
    <t>OD334-012</t>
  </si>
  <si>
    <t>OP683-001-1</t>
  </si>
  <si>
    <t>OP683-004-1</t>
  </si>
  <si>
    <t>OD683-006</t>
  </si>
  <si>
    <t>OD683-007</t>
  </si>
  <si>
    <t>OD683-009</t>
  </si>
  <si>
    <t>OP675-001-1</t>
  </si>
  <si>
    <t>OP684-004-1</t>
  </si>
  <si>
    <t>OP682-001-1</t>
  </si>
  <si>
    <t>OP682-002-1</t>
  </si>
  <si>
    <t>OP685-001-1</t>
  </si>
  <si>
    <t>OP685-002-1</t>
  </si>
  <si>
    <t>OP685-005-1</t>
  </si>
  <si>
    <t>OP685-006-1</t>
  </si>
  <si>
    <t>OP685-007-1</t>
  </si>
  <si>
    <t>OP685-008-1</t>
  </si>
  <si>
    <t>OD685-009</t>
  </si>
  <si>
    <t>OD334-006</t>
  </si>
  <si>
    <t>OD334-007</t>
  </si>
  <si>
    <t>OD334-008</t>
  </si>
  <si>
    <t>OD334-009</t>
  </si>
  <si>
    <t>OD334-011</t>
  </si>
  <si>
    <t>OP631-047-1</t>
  </si>
  <si>
    <t>5901771297413</t>
  </si>
  <si>
    <t>5901771305712</t>
  </si>
  <si>
    <t>OP631-032-1</t>
  </si>
  <si>
    <t>White satin 29,7x60</t>
  </si>
  <si>
    <t>White glossy 29,7x60</t>
  </si>
  <si>
    <t>Rufino beige 29,7x29,7</t>
  </si>
  <si>
    <t>Rustico cream 29,7x29,7</t>
  </si>
  <si>
    <t>Rustico rojo 29,7x29,7</t>
  </si>
  <si>
    <t>OP080-001-1</t>
  </si>
  <si>
    <t>OP081-001-1</t>
  </si>
  <si>
    <t>OP081-002-1</t>
  </si>
  <si>
    <t>OP081-003-1</t>
  </si>
  <si>
    <t>Rustico beige 29,7x29,7</t>
  </si>
  <si>
    <t>Rufino</t>
  </si>
  <si>
    <t>Rustico</t>
  </si>
  <si>
    <t>Origami Dune</t>
  </si>
  <si>
    <t>Colorado Nights</t>
  </si>
  <si>
    <t>Light grey glossy 29,7x60</t>
  </si>
  <si>
    <t>Black glossy 29,7x60</t>
  </si>
  <si>
    <t>Origami black glossy structure 29,7x60</t>
  </si>
  <si>
    <t>Pulse black glossy structure 29,7x60</t>
  </si>
  <si>
    <t>Vanilla glossy 29,7x60</t>
  </si>
  <si>
    <t>Origami vanilla glossy structure 29,7x60</t>
  </si>
  <si>
    <t>Pulse vanilla glossy structure 29,7x60</t>
  </si>
  <si>
    <t>Origami white glossy structure 29,7x60</t>
  </si>
  <si>
    <t>Pulse white glossy structure 29,7x60</t>
  </si>
  <si>
    <t>Colorado nights white 29x59,3</t>
  </si>
  <si>
    <t>Colorado nights light grey 29x59,3</t>
  </si>
  <si>
    <t>Colorado nights grey 29x59,3</t>
  </si>
  <si>
    <t>Colorado nights white stripes 29x59,3</t>
  </si>
  <si>
    <t>Colorado nights light grey stripes 29x59,3</t>
  </si>
  <si>
    <t>Colorado nights grey stripes 29x59,3</t>
  </si>
  <si>
    <t>Colorado nights white 59,3x59,3</t>
  </si>
  <si>
    <t>Colorado nights grey 59,3x59,3</t>
  </si>
  <si>
    <t>Colorado nights inserto flower 29x59,3</t>
  </si>
  <si>
    <t>OP658-010-1</t>
  </si>
  <si>
    <t>OP658-014-1</t>
  </si>
  <si>
    <t>OP658-016-1</t>
  </si>
  <si>
    <t>OP658-017-1</t>
  </si>
  <si>
    <t>OP658-018-1</t>
  </si>
  <si>
    <t>OP658-020-1</t>
  </si>
  <si>
    <t>OP658-021-1</t>
  </si>
  <si>
    <t>OP658-023-1</t>
  </si>
  <si>
    <t>OP658-024-1</t>
  </si>
  <si>
    <t>OP673-007-1</t>
  </si>
  <si>
    <t>OP673-008-1</t>
  </si>
  <si>
    <t>OP673-009-1</t>
  </si>
  <si>
    <t>OP673-010-1</t>
  </si>
  <si>
    <t>OP673-011-1</t>
  </si>
  <si>
    <t>OP673-012-1</t>
  </si>
  <si>
    <t>OP673-017-1</t>
  </si>
  <si>
    <t>OP673-018-1</t>
  </si>
  <si>
    <t>OD673-016</t>
  </si>
  <si>
    <t>pskp</t>
  </si>
  <si>
    <t>Prodejní cena</t>
  </si>
  <si>
    <t>Vaše sleva</t>
  </si>
  <si>
    <t>Metalic silver border 59,8x1,5</t>
  </si>
  <si>
    <t>Art mosaic grey 29,7x60</t>
  </si>
  <si>
    <t>Art mosaic white 29,7x60</t>
  </si>
  <si>
    <t>Art mosaic silver inserto glass 29,7x60</t>
  </si>
  <si>
    <t>Art mosaic gold inserto glass 29,7x60</t>
  </si>
  <si>
    <t>Art mosaic gold inserto geo 29,7x60</t>
  </si>
  <si>
    <t>Art mosaic gold inserto squares 29,7x60</t>
  </si>
  <si>
    <t>Glass gold ingot 14,7x60</t>
  </si>
  <si>
    <t>Glass silver ingot 14,7x60</t>
  </si>
  <si>
    <t>Artistic way white 25x75</t>
  </si>
  <si>
    <t>Artistic way white structure 25x75</t>
  </si>
  <si>
    <t>Artistic way white 42x42</t>
  </si>
  <si>
    <t>Artistic way white inserto lines 25x75</t>
  </si>
  <si>
    <t>Glass black border 3x75</t>
  </si>
  <si>
    <t>Concrete flower light grey 29,7x59,8</t>
  </si>
  <si>
    <t>Concrete flower dark grey 29,7x59,8</t>
  </si>
  <si>
    <t>Concrete flower graphite 29,7x59,8</t>
  </si>
  <si>
    <t>Concrete flower dark grey mosaic 29,7x29,7</t>
  </si>
  <si>
    <t>Concrete flower light grey mosaic 29,7x29,7</t>
  </si>
  <si>
    <t>Concrete flower graphite mosaic 29,7x29,7</t>
  </si>
  <si>
    <t>Concrete flower cream 29,7x59,8</t>
  </si>
  <si>
    <t>Concrete flower brown 29,7x59,8</t>
  </si>
  <si>
    <t>Concrete flower brown mosaic 29,7x29,7</t>
  </si>
  <si>
    <t>Concrete flower cream mosaic 29,7x29,7</t>
  </si>
  <si>
    <t>Delicate lines white glossy 25x75</t>
  </si>
  <si>
    <t>Delicate lines graphite glossy structure 25x75</t>
  </si>
  <si>
    <t>Delicate lines graphite glossy 25x75</t>
  </si>
  <si>
    <t>Delicate lines white glossy structure 25x75</t>
  </si>
  <si>
    <t>Delicate lines white 42x42</t>
  </si>
  <si>
    <t>Delicate lines multicolour inserto geo 25x75</t>
  </si>
  <si>
    <t>Elegant stripes multicolour inserto flower 25x75</t>
  </si>
  <si>
    <t>Glass red border 3x75</t>
  </si>
  <si>
    <t>Grissa light grey 29,7x60</t>
  </si>
  <si>
    <t>White glossy 33,3x33,3</t>
  </si>
  <si>
    <t>Floorwood white lappato 59,3x59,3</t>
  </si>
  <si>
    <t>Floorwood graphite lappato 59,3x59,3</t>
  </si>
  <si>
    <t>Floorwood beige lappato 59,3x59,3</t>
  </si>
  <si>
    <t>Floorwood grey lappato 59,3x59,3</t>
  </si>
  <si>
    <t>Floorwood white lappato 29x59,3</t>
  </si>
  <si>
    <t>Floorwood beige lappato 29x59,3</t>
  </si>
  <si>
    <t>Floorwood grey lappato 29x59,3</t>
  </si>
  <si>
    <t>Floorwood graphite lappato 29x59,3</t>
  </si>
  <si>
    <t>Floorwood white-beige mix mosaic 29x29,5</t>
  </si>
  <si>
    <t>Floorwood grey-graphite mix mosaic 29x29,5</t>
  </si>
  <si>
    <t>Fluorescent flower yellow inserto 29,7x60</t>
  </si>
  <si>
    <t>Fluorescent flower red inserto 29,7x60</t>
  </si>
  <si>
    <t>Fluorescent flower green inserto 29,7x60</t>
  </si>
  <si>
    <t>Fluorescent flower blue inserto 29,7x60</t>
  </si>
  <si>
    <t>Fluorescent yellow border glass 2x60</t>
  </si>
  <si>
    <t>Kallisto brown 29,55x59,4</t>
  </si>
  <si>
    <t>Kallisto light grey 12mm 20x20</t>
  </si>
  <si>
    <t>Kallisto brown 12mm 20x20</t>
  </si>
  <si>
    <t>Kando anthracite skirting polished 7,2x59,4</t>
  </si>
  <si>
    <t>Kando anthracite skirting satin 7,2x59,4</t>
  </si>
  <si>
    <t>Kando graphite skirting polished 7,2x59,4</t>
  </si>
  <si>
    <t>Kando graphite skirting satin 7,2x59,4</t>
  </si>
  <si>
    <t>Kando grey skirting polished 7,2x59,4</t>
  </si>
  <si>
    <t>Kando grey skirting satin 7,2x59,4</t>
  </si>
  <si>
    <t>Simple stone beige 25x75</t>
  </si>
  <si>
    <t>Simple stone beige inserto geo A 25x75</t>
  </si>
  <si>
    <t>Simple stone beige inserto geo B 25x75</t>
  </si>
  <si>
    <t>Simple stone beige mosaic 25x24,86</t>
  </si>
  <si>
    <t>Simple stone beige glass mosaic 25x24,86</t>
  </si>
  <si>
    <t>Structure pattern white flower structure 25x75</t>
  </si>
  <si>
    <t>Structure pattern white wave structure 25x75</t>
  </si>
  <si>
    <t>Structure pattern grey wave structure 25x75</t>
  </si>
  <si>
    <t>Grey glossy 25x75</t>
  </si>
  <si>
    <t>Sky tower dark blue composition 89,1x60</t>
  </si>
  <si>
    <t>Softwood cream 14,7x89</t>
  </si>
  <si>
    <t>Softwood beige 14,7x89</t>
  </si>
  <si>
    <t>Softwood beige 22,1x89</t>
  </si>
  <si>
    <t>Softwood cream 22,1x89</t>
  </si>
  <si>
    <t>Stone flowers grey border 4x75</t>
  </si>
  <si>
    <t>Stone flowers grey inserto 25x75</t>
  </si>
  <si>
    <t>Stone grey 25x75</t>
  </si>
  <si>
    <t>Stone beige 42x42</t>
  </si>
  <si>
    <t>Stone grey 42x42</t>
  </si>
  <si>
    <t>Glass turquoise border 3x75</t>
  </si>
  <si>
    <t>Glass heather border 3x75</t>
  </si>
  <si>
    <t>Glass cobalt border 3x75</t>
  </si>
  <si>
    <t>Solar grey steptread structure 30x30</t>
  </si>
  <si>
    <t>Solar grey steptread corner structure 30x30</t>
  </si>
  <si>
    <t>Solar grey under stair structure 14,8x30</t>
  </si>
  <si>
    <t>Solar grey elevation structure 6,5x24,5</t>
  </si>
  <si>
    <t>Solar grey structure 30x30</t>
  </si>
  <si>
    <t>Solar grey border 14,8x30</t>
  </si>
  <si>
    <t>Solar grey corner 14,8x14,8</t>
  </si>
  <si>
    <t>Solar grey skirting structure 8x30</t>
  </si>
  <si>
    <t>Solar grey sill B 13,5x24,5</t>
  </si>
  <si>
    <t>Solar grey kapinos straight structure 30x33</t>
  </si>
  <si>
    <t>Solar grey kapinos roh structure 33x33</t>
  </si>
  <si>
    <t>Elegant stripes white 42x42</t>
  </si>
  <si>
    <t>Cloud grey satin 42x42</t>
  </si>
  <si>
    <t>White satin 42x42</t>
  </si>
  <si>
    <t>Solar grey sill C 10x20</t>
  </si>
  <si>
    <t>Solar grey skirting right structure 8x30</t>
  </si>
  <si>
    <t>Solar grey skirting left structure 8x30</t>
  </si>
  <si>
    <t>Solar grey sill A 14,8x30</t>
  </si>
  <si>
    <t>Art Mosaic</t>
  </si>
  <si>
    <t>Artistic Way</t>
  </si>
  <si>
    <t>Aranta</t>
  </si>
  <si>
    <t>Funda</t>
  </si>
  <si>
    <t>Delicate Lines</t>
  </si>
  <si>
    <t>Grissa</t>
  </si>
  <si>
    <t>City Pulse</t>
  </si>
  <si>
    <t>Floorwood</t>
  </si>
  <si>
    <t>Fluorescent Flower</t>
  </si>
  <si>
    <t>Kallisto 12mm</t>
  </si>
  <si>
    <t>Simple Stone</t>
  </si>
  <si>
    <t>Structure Pattern</t>
  </si>
  <si>
    <t>Sky Tower</t>
  </si>
  <si>
    <t>Softwood</t>
  </si>
  <si>
    <t>Solar</t>
  </si>
  <si>
    <t>Elegant Textile</t>
  </si>
  <si>
    <t>set</t>
  </si>
  <si>
    <t>OP385-003-1</t>
  </si>
  <si>
    <t>OP385-004-1</t>
  </si>
  <si>
    <t>OD385-001</t>
  </si>
  <si>
    <t>OD385-002</t>
  </si>
  <si>
    <t>OD385-005</t>
  </si>
  <si>
    <t>OD385-006</t>
  </si>
  <si>
    <t>OD385-007</t>
  </si>
  <si>
    <t>OD385-008</t>
  </si>
  <si>
    <t>OP433-001-1</t>
  </si>
  <si>
    <t>OP433-002-1</t>
  </si>
  <si>
    <t>OP433-003-1</t>
  </si>
  <si>
    <t>OD433-005</t>
  </si>
  <si>
    <t>ND017-002</t>
  </si>
  <si>
    <t>NT008-008-1</t>
  </si>
  <si>
    <t>NT008-009-1</t>
  </si>
  <si>
    <t>NT008-010-1</t>
  </si>
  <si>
    <t>ND008-003</t>
  </si>
  <si>
    <t>ND008-004</t>
  </si>
  <si>
    <t>ND008-005</t>
  </si>
  <si>
    <t>NT008-006-1</t>
  </si>
  <si>
    <t>NT008-007-1</t>
  </si>
  <si>
    <t>ND008-001</t>
  </si>
  <si>
    <t>ND008-002</t>
  </si>
  <si>
    <t>OP432-001-1</t>
  </si>
  <si>
    <t>OP432-002-1</t>
  </si>
  <si>
    <t>OP432-003-1</t>
  </si>
  <si>
    <t>OP432-004-1</t>
  </si>
  <si>
    <t>OP432-006-1</t>
  </si>
  <si>
    <t>OD432-005</t>
  </si>
  <si>
    <t>OD681-008</t>
  </si>
  <si>
    <t>ND017-001</t>
  </si>
  <si>
    <t>OP692-005-1</t>
  </si>
  <si>
    <t>OP658-008-1</t>
  </si>
  <si>
    <t>OP707-023-1</t>
  </si>
  <si>
    <t>OP707-024-1</t>
  </si>
  <si>
    <t>OP707-025-1</t>
  </si>
  <si>
    <t>OP707-026-1</t>
  </si>
  <si>
    <t>OP707-027-1</t>
  </si>
  <si>
    <t>OP707-028-1</t>
  </si>
  <si>
    <t>OP707-029-1</t>
  </si>
  <si>
    <t>OP707-030-1</t>
  </si>
  <si>
    <t>OD707-035</t>
  </si>
  <si>
    <t>OD707-036</t>
  </si>
  <si>
    <t>OD386-001</t>
  </si>
  <si>
    <t>OD386-002</t>
  </si>
  <si>
    <t>OD386-003</t>
  </si>
  <si>
    <t>OD386-004</t>
  </si>
  <si>
    <t>OD386-005</t>
  </si>
  <si>
    <t>OP075-126-1</t>
  </si>
  <si>
    <t>OP075-119-1</t>
  </si>
  <si>
    <t>OP075-125-1</t>
  </si>
  <si>
    <t>WD164-277</t>
  </si>
  <si>
    <t>WD164-278</t>
  </si>
  <si>
    <t>WD164-279</t>
  </si>
  <si>
    <t>WD164-280</t>
  </si>
  <si>
    <t>WD164-281</t>
  </si>
  <si>
    <t>WD164-282</t>
  </si>
  <si>
    <t>OP434-001-1</t>
  </si>
  <si>
    <t>OD434-002</t>
  </si>
  <si>
    <t>OD434-003</t>
  </si>
  <si>
    <t>OD434-004</t>
  </si>
  <si>
    <t>OD434-005</t>
  </si>
  <si>
    <t>OP365-004-1</t>
  </si>
  <si>
    <t>OP365-006-1</t>
  </si>
  <si>
    <t>OP365-008-1</t>
  </si>
  <si>
    <t>OP685-003-1</t>
  </si>
  <si>
    <t>OD705-003</t>
  </si>
  <si>
    <t>OP706-003-1</t>
  </si>
  <si>
    <t>OP706-004-1</t>
  </si>
  <si>
    <t>OP706-007-1</t>
  </si>
  <si>
    <t>OP706-008-1</t>
  </si>
  <si>
    <t>OD683-008</t>
  </si>
  <si>
    <t>OD683-005</t>
  </si>
  <si>
    <t>OP683-002-1</t>
  </si>
  <si>
    <t>OP683-010-1</t>
  </si>
  <si>
    <t>OP683-011-1</t>
  </si>
  <si>
    <t>OD685-010</t>
  </si>
  <si>
    <t>OD685-011</t>
  </si>
  <si>
    <t>OD685-012</t>
  </si>
  <si>
    <t>OP128-055-1</t>
  </si>
  <si>
    <t>OP128-056-1</t>
  </si>
  <si>
    <t>OP128-057-1</t>
  </si>
  <si>
    <t>OP128-058-1</t>
  </si>
  <si>
    <t>OP128-059-1</t>
  </si>
  <si>
    <t>OD128-061-1</t>
  </si>
  <si>
    <t>OD128-062-1</t>
  </si>
  <si>
    <t>OD128-067-1</t>
  </si>
  <si>
    <t>OD128-064-1</t>
  </si>
  <si>
    <t>OD128-065-1</t>
  </si>
  <si>
    <t>OD128-066-1</t>
  </si>
  <si>
    <t>OP681-009-1</t>
  </si>
  <si>
    <t>OP697-003-1</t>
  </si>
  <si>
    <t>OP365-016-1</t>
  </si>
  <si>
    <t>OD128-060-1</t>
  </si>
  <si>
    <t>OD128-068-1</t>
  </si>
  <si>
    <t>OD128-069-1</t>
  </si>
  <si>
    <t>OD128-063-1</t>
  </si>
  <si>
    <t>červeně označené = do vyprodání zásob,vyřazené</t>
  </si>
  <si>
    <t>Ceník platný od 1.4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č_-;\-* #,##0.00\ _K_č_-;_-* &quot;-&quot;??\ _K_č_-;_-@_-"/>
    <numFmt numFmtId="164" formatCode="_-* #,##0.00\ &quot;zł&quot;_-;\-* #,##0.00\ &quot;zł&quot;_-;_-* &quot;-&quot;??\ &quot;zł&quot;_-;_-@_-"/>
    <numFmt numFmtId="165" formatCode="_-* #,##0.00\ _z_ł_-;\-* #,##0.00\ _z_ł_-;_-* &quot;-&quot;??\ _z_ł_-;_-@_-"/>
    <numFmt numFmtId="166" formatCode="[$€-2]\ #,##0.00;\-[$€-2]\ #,##0.00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0"/>
      <color indexed="8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8"/>
      <name val="Cambri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3" tint="0.39997558519241921"/>
        <bgColor auto="1"/>
      </patternFill>
    </fill>
  </fills>
  <borders count="29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57">
    <xf numFmtId="0" fontId="0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3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3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36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3" borderId="14" applyNumberFormat="0" applyAlignment="0" applyProtection="0"/>
    <xf numFmtId="0" fontId="32" fillId="3" borderId="14" applyNumberFormat="0" applyAlignment="0" applyProtection="0"/>
    <xf numFmtId="0" fontId="32" fillId="39" borderId="14" applyNumberFormat="0" applyAlignment="0" applyProtection="0"/>
    <xf numFmtId="0" fontId="32" fillId="39" borderId="14" applyNumberFormat="0" applyAlignment="0" applyProtection="0"/>
    <xf numFmtId="0" fontId="32" fillId="39" borderId="14" applyNumberFormat="0" applyAlignment="0" applyProtection="0"/>
    <xf numFmtId="0" fontId="32" fillId="39" borderId="14" applyNumberFormat="0" applyAlignment="0" applyProtection="0"/>
    <xf numFmtId="0" fontId="33" fillId="3" borderId="15" applyNumberFormat="0" applyAlignment="0" applyProtection="0"/>
    <xf numFmtId="0" fontId="33" fillId="3" borderId="15" applyNumberFormat="0" applyAlignment="0" applyProtection="0"/>
    <xf numFmtId="0" fontId="33" fillId="40" borderId="15" applyNumberFormat="0" applyAlignment="0" applyProtection="0"/>
    <xf numFmtId="0" fontId="33" fillId="40" borderId="15" applyNumberFormat="0" applyAlignment="0" applyProtection="0"/>
    <xf numFmtId="0" fontId="33" fillId="40" borderId="15" applyNumberFormat="0" applyAlignment="0" applyProtection="0"/>
    <xf numFmtId="0" fontId="33" fillId="40" borderId="15" applyNumberFormat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7" fillId="41" borderId="16" applyNumberFormat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4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49" fillId="3" borderId="14" applyNumberFormat="0" applyAlignment="0" applyProtection="0"/>
    <xf numFmtId="0" fontId="49" fillId="3" borderId="14" applyNumberFormat="0" applyAlignment="0" applyProtection="0"/>
    <xf numFmtId="0" fontId="49" fillId="40" borderId="14" applyNumberFormat="0" applyAlignment="0" applyProtection="0"/>
    <xf numFmtId="0" fontId="49" fillId="40" borderId="14" applyNumberFormat="0" applyAlignment="0" applyProtection="0"/>
    <xf numFmtId="0" fontId="49" fillId="40" borderId="14" applyNumberFormat="0" applyAlignment="0" applyProtection="0"/>
    <xf numFmtId="0" fontId="49" fillId="40" borderId="14" applyNumberFormat="0" applyAlignment="0" applyProtection="0"/>
    <xf numFmtId="0" fontId="49" fillId="40" borderId="14" applyNumberFormat="0" applyAlignment="0" applyProtection="0"/>
    <xf numFmtId="0" fontId="49" fillId="40" borderId="14" applyNumberFormat="0" applyAlignment="0" applyProtection="0"/>
    <xf numFmtId="0" fontId="49" fillId="40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43" borderId="17" applyNumberFormat="0" applyFont="0" applyAlignment="0" applyProtection="0"/>
    <xf numFmtId="0" fontId="5" fillId="43" borderId="17" applyNumberFormat="0" applyFont="0" applyAlignment="0" applyProtection="0"/>
    <xf numFmtId="0" fontId="1" fillId="43" borderId="17" applyNumberFormat="0" applyFont="0" applyAlignment="0" applyProtection="0"/>
    <xf numFmtId="0" fontId="5" fillId="43" borderId="17" applyNumberFormat="0" applyFont="0" applyAlignment="0" applyProtection="0"/>
    <xf numFmtId="0" fontId="5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5" fillId="43" borderId="17" applyNumberFormat="0" applyFont="0" applyAlignment="0" applyProtection="0"/>
    <xf numFmtId="0" fontId="5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5" fillId="43" borderId="17" applyNumberFormat="0" applyFont="0" applyAlignment="0" applyProtection="0"/>
    <xf numFmtId="0" fontId="5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5" fillId="43" borderId="17" applyNumberFormat="0" applyFont="0" applyAlignment="0" applyProtection="0"/>
    <xf numFmtId="0" fontId="5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5" fillId="43" borderId="17" applyNumberFormat="0" applyFont="0" applyAlignment="0" applyProtection="0"/>
    <xf numFmtId="0" fontId="5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5" fillId="43" borderId="17" applyNumberFormat="0" applyFont="0" applyAlignment="0" applyProtection="0"/>
    <xf numFmtId="0" fontId="5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5" fillId="43" borderId="17" applyNumberFormat="0" applyFont="0" applyAlignment="0" applyProtection="0"/>
    <xf numFmtId="0" fontId="5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0" fontId="5" fillId="43" borderId="17" applyNumberFormat="0" applyFont="0" applyAlignment="0" applyProtection="0"/>
    <xf numFmtId="0" fontId="5" fillId="43" borderId="17" applyNumberFormat="0" applyFont="0" applyAlignment="0" applyProtection="0"/>
    <xf numFmtId="0" fontId="1" fillId="43" borderId="17" applyNumberFormat="0" applyFont="0" applyAlignment="0" applyProtection="0"/>
    <xf numFmtId="0" fontId="1" fillId="43" borderId="17" applyNumberFormat="0" applyFont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4" fontId="14" fillId="4" borderId="9" applyNumberFormat="0" applyProtection="0">
      <alignment horizontal="right" vertical="center"/>
    </xf>
    <xf numFmtId="4" fontId="14" fillId="4" borderId="9" applyNumberFormat="0" applyProtection="0">
      <alignment horizontal="right" vertical="center"/>
    </xf>
    <xf numFmtId="4" fontId="14" fillId="4" borderId="9" applyNumberFormat="0" applyProtection="0">
      <alignment horizontal="right" vertical="center"/>
    </xf>
    <xf numFmtId="4" fontId="14" fillId="4" borderId="9" applyNumberFormat="0" applyProtection="0">
      <alignment horizontal="right" vertical="center"/>
    </xf>
    <xf numFmtId="4" fontId="14" fillId="4" borderId="9" applyNumberFormat="0" applyProtection="0">
      <alignment horizontal="right" vertical="center"/>
    </xf>
    <xf numFmtId="4" fontId="14" fillId="4" borderId="9" applyNumberFormat="0" applyProtection="0">
      <alignment horizontal="right" vertical="center"/>
    </xf>
    <xf numFmtId="4" fontId="14" fillId="8" borderId="9" applyNumberFormat="0" applyProtection="0">
      <alignment horizontal="right" vertical="center"/>
    </xf>
    <xf numFmtId="4" fontId="14" fillId="8" borderId="9" applyNumberFormat="0" applyProtection="0">
      <alignment horizontal="right" vertical="center"/>
    </xf>
    <xf numFmtId="4" fontId="14" fillId="8" borderId="9" applyNumberFormat="0" applyProtection="0">
      <alignment horizontal="right" vertical="center"/>
    </xf>
    <xf numFmtId="4" fontId="14" fillId="8" borderId="9" applyNumberFormat="0" applyProtection="0">
      <alignment horizontal="right" vertical="center"/>
    </xf>
    <xf numFmtId="4" fontId="14" fillId="8" borderId="9" applyNumberFormat="0" applyProtection="0">
      <alignment horizontal="right" vertical="center"/>
    </xf>
    <xf numFmtId="4" fontId="14" fillId="8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4" fillId="23" borderId="0" applyNumberFormat="0" applyProtection="0">
      <alignment horizontal="left" vertical="center"/>
    </xf>
    <xf numFmtId="4" fontId="14" fillId="23" borderId="0" applyNumberFormat="0" applyProtection="0">
      <alignment horizontal="left" vertical="center"/>
    </xf>
    <xf numFmtId="4" fontId="14" fillId="23" borderId="0" applyNumberFormat="0" applyProtection="0">
      <alignment horizontal="left" vertical="center"/>
    </xf>
    <xf numFmtId="4" fontId="14" fillId="23" borderId="0" applyNumberFormat="0" applyProtection="0">
      <alignment horizontal="left" vertical="center"/>
    </xf>
    <xf numFmtId="4" fontId="14" fillId="23" borderId="0" applyNumberFormat="0" applyProtection="0">
      <alignment horizontal="left" vertical="center"/>
    </xf>
    <xf numFmtId="4" fontId="14" fillId="23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3" borderId="0" applyNumberFormat="0" applyProtection="0">
      <alignment horizontal="left" vertical="center"/>
    </xf>
    <xf numFmtId="4" fontId="14" fillId="23" borderId="0" applyNumberFormat="0" applyProtection="0">
      <alignment horizontal="left" vertical="center"/>
    </xf>
    <xf numFmtId="4" fontId="14" fillId="23" borderId="0" applyNumberFormat="0" applyProtection="0">
      <alignment horizontal="left" vertical="center"/>
    </xf>
    <xf numFmtId="4" fontId="14" fillId="23" borderId="0" applyNumberFormat="0" applyProtection="0">
      <alignment horizontal="left" vertical="center"/>
    </xf>
    <xf numFmtId="4" fontId="14" fillId="26" borderId="0" applyNumberFormat="0" applyProtection="0">
      <alignment horizontal="left" vertical="center"/>
    </xf>
    <xf numFmtId="4" fontId="14" fillId="26" borderId="0" applyNumberFormat="0" applyProtection="0">
      <alignment horizontal="left" vertical="center"/>
    </xf>
    <xf numFmtId="4" fontId="14" fillId="26" borderId="0" applyNumberFormat="0" applyProtection="0">
      <alignment horizontal="left" vertical="center"/>
    </xf>
    <xf numFmtId="4" fontId="14" fillId="26" borderId="0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top"/>
    </xf>
    <xf numFmtId="0" fontId="2" fillId="24" borderId="9" applyNumberFormat="0" applyProtection="0">
      <alignment horizontal="left" vertical="top"/>
    </xf>
    <xf numFmtId="0" fontId="2" fillId="24" borderId="9" applyNumberFormat="0" applyProtection="0">
      <alignment horizontal="left" vertical="top"/>
    </xf>
    <xf numFmtId="0" fontId="2" fillId="24" borderId="9" applyNumberFormat="0" applyProtection="0">
      <alignment horizontal="left" vertical="top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top"/>
    </xf>
    <xf numFmtId="0" fontId="2" fillId="26" borderId="9" applyNumberFormat="0" applyProtection="0">
      <alignment horizontal="left" vertical="top"/>
    </xf>
    <xf numFmtId="0" fontId="2" fillId="26" borderId="9" applyNumberFormat="0" applyProtection="0">
      <alignment horizontal="left" vertical="top"/>
    </xf>
    <xf numFmtId="0" fontId="2" fillId="26" borderId="9" applyNumberFormat="0" applyProtection="0">
      <alignment horizontal="left" vertical="top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top"/>
    </xf>
    <xf numFmtId="0" fontId="2" fillId="27" borderId="9" applyNumberFormat="0" applyProtection="0">
      <alignment horizontal="left" vertical="top"/>
    </xf>
    <xf numFmtId="0" fontId="2" fillId="27" borderId="9" applyNumberFormat="0" applyProtection="0">
      <alignment horizontal="left" vertical="top"/>
    </xf>
    <xf numFmtId="0" fontId="2" fillId="27" borderId="9" applyNumberFormat="0" applyProtection="0">
      <alignment horizontal="left" vertical="top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top"/>
    </xf>
    <xf numFmtId="0" fontId="2" fillId="28" borderId="9" applyNumberFormat="0" applyProtection="0">
      <alignment horizontal="left" vertical="top"/>
    </xf>
    <xf numFmtId="0" fontId="2" fillId="28" borderId="9" applyNumberFormat="0" applyProtection="0">
      <alignment horizontal="left" vertical="top"/>
    </xf>
    <xf numFmtId="0" fontId="2" fillId="28" borderId="9" applyNumberFormat="0" applyProtection="0">
      <alignment horizontal="left" vertical="top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4" fillId="29" borderId="9" applyNumberFormat="0" applyProtection="0">
      <alignment vertical="center"/>
    </xf>
    <xf numFmtId="4" fontId="14" fillId="29" borderId="9" applyNumberFormat="0" applyProtection="0">
      <alignment vertical="center"/>
    </xf>
    <xf numFmtId="4" fontId="14" fillId="29" borderId="9" applyNumberFormat="0" applyProtection="0">
      <alignment vertical="center"/>
    </xf>
    <xf numFmtId="4" fontId="14" fillId="29" borderId="9" applyNumberFormat="0" applyProtection="0">
      <alignment vertical="center"/>
    </xf>
    <xf numFmtId="4" fontId="14" fillId="29" borderId="9" applyNumberFormat="0" applyProtection="0">
      <alignment vertical="center"/>
    </xf>
    <xf numFmtId="4" fontId="14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14" fillId="29" borderId="9" applyNumberFormat="0" applyProtection="0">
      <alignment horizontal="left" vertical="center"/>
    </xf>
    <xf numFmtId="4" fontId="14" fillId="29" borderId="9" applyNumberFormat="0" applyProtection="0">
      <alignment horizontal="left" vertical="center"/>
    </xf>
    <xf numFmtId="4" fontId="14" fillId="29" borderId="9" applyNumberFormat="0" applyProtection="0">
      <alignment horizontal="left" vertical="center"/>
    </xf>
    <xf numFmtId="4" fontId="14" fillId="29" borderId="9" applyNumberFormat="0" applyProtection="0">
      <alignment horizontal="left" vertical="center"/>
    </xf>
    <xf numFmtId="4" fontId="14" fillId="29" borderId="9" applyNumberFormat="0" applyProtection="0">
      <alignment horizontal="left" vertical="center"/>
    </xf>
    <xf numFmtId="4" fontId="14" fillId="29" borderId="9" applyNumberFormat="0" applyProtection="0">
      <alignment horizontal="left" vertical="center"/>
    </xf>
    <xf numFmtId="0" fontId="14" fillId="29" borderId="9" applyNumberFormat="0" applyProtection="0">
      <alignment horizontal="left" vertical="top"/>
    </xf>
    <xf numFmtId="0" fontId="14" fillId="29" borderId="9" applyNumberFormat="0" applyProtection="0">
      <alignment horizontal="left" vertical="top"/>
    </xf>
    <xf numFmtId="0" fontId="14" fillId="29" borderId="9" applyNumberFormat="0" applyProtection="0">
      <alignment horizontal="left" vertical="top"/>
    </xf>
    <xf numFmtId="0" fontId="14" fillId="29" borderId="9" applyNumberFormat="0" applyProtection="0">
      <alignment horizontal="left" vertical="top"/>
    </xf>
    <xf numFmtId="0" fontId="14" fillId="29" borderId="9" applyNumberFormat="0" applyProtection="0">
      <alignment horizontal="left" vertical="top"/>
    </xf>
    <xf numFmtId="0" fontId="14" fillId="29" borderId="9" applyNumberFormat="0" applyProtection="0">
      <alignment horizontal="left" vertical="top"/>
    </xf>
    <xf numFmtId="4" fontId="14" fillId="23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14" fillId="25" borderId="9" applyNumberFormat="0" applyProtection="0">
      <alignment horizontal="left" vertical="center"/>
    </xf>
    <xf numFmtId="4" fontId="14" fillId="25" borderId="9" applyNumberFormat="0" applyProtection="0">
      <alignment horizontal="left" vertical="center"/>
    </xf>
    <xf numFmtId="4" fontId="14" fillId="25" borderId="9" applyNumberFormat="0" applyProtection="0">
      <alignment horizontal="left" vertical="center"/>
    </xf>
    <xf numFmtId="4" fontId="14" fillId="25" borderId="9" applyNumberFormat="0" applyProtection="0">
      <alignment horizontal="left" vertical="center"/>
    </xf>
    <xf numFmtId="4" fontId="14" fillId="25" borderId="9" applyNumberFormat="0" applyProtection="0">
      <alignment horizontal="left" vertical="center"/>
    </xf>
    <xf numFmtId="4" fontId="14" fillId="25" borderId="9" applyNumberFormat="0" applyProtection="0">
      <alignment horizontal="left" vertical="center"/>
    </xf>
    <xf numFmtId="0" fontId="14" fillId="26" borderId="9" applyNumberFormat="0" applyProtection="0">
      <alignment horizontal="left" vertical="top"/>
    </xf>
    <xf numFmtId="0" fontId="14" fillId="26" borderId="9" applyNumberFormat="0" applyProtection="0">
      <alignment horizontal="left" vertical="top"/>
    </xf>
    <xf numFmtId="0" fontId="14" fillId="26" borderId="9" applyNumberFormat="0" applyProtection="0">
      <alignment horizontal="left" vertical="top"/>
    </xf>
    <xf numFmtId="0" fontId="14" fillId="26" borderId="9" applyNumberFormat="0" applyProtection="0">
      <alignment horizontal="left" vertical="top"/>
    </xf>
    <xf numFmtId="0" fontId="14" fillId="26" borderId="9" applyNumberFormat="0" applyProtection="0">
      <alignment horizontal="left" vertical="top"/>
    </xf>
    <xf numFmtId="0" fontId="14" fillId="26" borderId="9" applyNumberFormat="0" applyProtection="0">
      <alignment horizontal="left" vertical="top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1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25" fillId="43" borderId="17" applyNumberFormat="0" applyFont="0" applyAlignment="0" applyProtection="0"/>
    <xf numFmtId="0" fontId="55" fillId="3" borderId="14" applyNumberFormat="0" applyAlignment="0" applyProtection="0"/>
    <xf numFmtId="0" fontId="55" fillId="3" borderId="14" applyNumberFormat="0" applyAlignment="0" applyProtection="0"/>
    <xf numFmtId="0" fontId="55" fillId="39" borderId="14" applyNumberFormat="0" applyAlignment="0" applyProtection="0"/>
    <xf numFmtId="0" fontId="56" fillId="3" borderId="14" applyNumberFormat="0" applyAlignment="0" applyProtection="0"/>
    <xf numFmtId="0" fontId="56" fillId="3" borderId="14" applyNumberFormat="0" applyAlignment="0" applyProtection="0"/>
    <xf numFmtId="0" fontId="56" fillId="40" borderId="14" applyNumberFormat="0" applyAlignment="0" applyProtection="0"/>
    <xf numFmtId="0" fontId="56" fillId="40" borderId="14" applyNumberFormat="0" applyAlignment="0" applyProtection="0"/>
    <xf numFmtId="0" fontId="56" fillId="40" borderId="14" applyNumberFormat="0" applyAlignment="0" applyProtection="0"/>
    <xf numFmtId="0" fontId="56" fillId="40" borderId="14" applyNumberFormat="0" applyAlignment="0" applyProtection="0"/>
    <xf numFmtId="0" fontId="57" fillId="3" borderId="15" applyNumberFormat="0" applyAlignment="0" applyProtection="0"/>
    <xf numFmtId="0" fontId="57" fillId="3" borderId="15" applyNumberFormat="0" applyAlignment="0" applyProtection="0"/>
    <xf numFmtId="0" fontId="57" fillId="40" borderId="15" applyNumberFormat="0" applyAlignment="0" applyProtection="0"/>
    <xf numFmtId="0" fontId="5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</cellStyleXfs>
  <cellXfs count="58">
    <xf numFmtId="0" fontId="0" fillId="0" borderId="0" xfId="0"/>
    <xf numFmtId="0" fontId="0" fillId="0" borderId="0" xfId="0" applyFont="1"/>
    <xf numFmtId="0" fontId="60" fillId="0" borderId="0" xfId="0" applyFont="1" applyAlignment="1">
      <alignment vertical="center"/>
    </xf>
    <xf numFmtId="166" fontId="60" fillId="0" borderId="0" xfId="443" applyFont="1" applyFill="1" applyBorder="1" applyAlignment="1">
      <alignment vertical="center"/>
    </xf>
    <xf numFmtId="166" fontId="60" fillId="0" borderId="0" xfId="443" applyFont="1" applyFill="1" applyBorder="1" applyAlignment="1">
      <alignment vertical="center" wrapText="1"/>
    </xf>
    <xf numFmtId="0" fontId="60" fillId="0" borderId="0" xfId="443" applyNumberFormat="1" applyFont="1" applyFill="1" applyBorder="1" applyAlignment="1">
      <alignment horizontal="center" vertical="center" wrapText="1"/>
    </xf>
    <xf numFmtId="2" fontId="60" fillId="0" borderId="0" xfId="443" applyNumberFormat="1" applyFont="1" applyFill="1" applyBorder="1" applyAlignment="1">
      <alignment vertical="center" wrapText="1"/>
    </xf>
    <xf numFmtId="0" fontId="0" fillId="0" borderId="0" xfId="0" applyNumberFormat="1" applyFont="1"/>
    <xf numFmtId="0" fontId="37" fillId="44" borderId="13" xfId="600" applyFont="1" applyFill="1" applyBorder="1" applyAlignment="1" applyProtection="1">
      <alignment horizontal="center" vertical="center"/>
      <protection hidden="1"/>
    </xf>
    <xf numFmtId="0" fontId="37" fillId="44" borderId="22" xfId="600" applyFont="1" applyFill="1" applyBorder="1" applyAlignment="1" applyProtection="1">
      <alignment horizontal="center" vertical="center"/>
      <protection hidden="1"/>
    </xf>
    <xf numFmtId="0" fontId="60" fillId="0" borderId="24" xfId="0" applyNumberFormat="1" applyFont="1" applyFill="1" applyBorder="1" applyAlignment="1">
      <alignment horizontal="center" vertical="center"/>
    </xf>
    <xf numFmtId="0" fontId="0" fillId="0" borderId="24" xfId="0" applyBorder="1"/>
    <xf numFmtId="0" fontId="60" fillId="0" borderId="24" xfId="0" applyFont="1" applyFill="1" applyBorder="1" applyAlignment="1">
      <alignment horizontal="left" vertical="center"/>
    </xf>
    <xf numFmtId="1" fontId="60" fillId="0" borderId="24" xfId="0" applyNumberFormat="1" applyFont="1" applyFill="1" applyBorder="1" applyAlignment="1">
      <alignment horizontal="left" vertical="center"/>
    </xf>
    <xf numFmtId="0" fontId="0" fillId="0" borderId="24" xfId="0" applyFont="1" applyBorder="1"/>
    <xf numFmtId="1" fontId="60" fillId="0" borderId="24" xfId="0" applyNumberFormat="1" applyFont="1" applyFill="1" applyBorder="1" applyAlignment="1">
      <alignment horizontal="center" vertical="center"/>
    </xf>
    <xf numFmtId="0" fontId="0" fillId="0" borderId="24" xfId="0" applyFont="1" applyBorder="1" applyAlignment="1">
      <alignment horizontal="center"/>
    </xf>
    <xf numFmtId="0" fontId="0" fillId="0" borderId="24" xfId="0" quotePrefix="1" applyNumberFormat="1" applyFont="1" applyBorder="1" applyAlignment="1">
      <alignment horizontal="center"/>
    </xf>
    <xf numFmtId="0" fontId="0" fillId="0" borderId="24" xfId="0" applyFont="1" applyFill="1" applyBorder="1" applyAlignment="1">
      <alignment vertical="center"/>
    </xf>
    <xf numFmtId="0" fontId="60" fillId="0" borderId="24" xfId="0" applyFont="1" applyFill="1" applyBorder="1" applyAlignment="1">
      <alignment horizontal="center" vertical="center"/>
    </xf>
    <xf numFmtId="0" fontId="60" fillId="0" borderId="24" xfId="0" applyNumberFormat="1" applyFont="1" applyFill="1" applyBorder="1" applyAlignment="1">
      <alignment horizontal="left" vertical="center"/>
    </xf>
    <xf numFmtId="0" fontId="61" fillId="0" borderId="24" xfId="0" applyFont="1" applyBorder="1" applyAlignment="1">
      <alignment horizontal="center"/>
    </xf>
    <xf numFmtId="0" fontId="60" fillId="0" borderId="24" xfId="0" applyNumberFormat="1" applyFont="1" applyFill="1" applyBorder="1" applyAlignment="1">
      <alignment horizontal="right" vertical="center"/>
    </xf>
    <xf numFmtId="0" fontId="54" fillId="0" borderId="24" xfId="0" applyNumberFormat="1" applyFont="1" applyFill="1" applyBorder="1" applyAlignment="1">
      <alignment horizontal="center" vertical="center"/>
    </xf>
    <xf numFmtId="0" fontId="54" fillId="0" borderId="24" xfId="0" applyFont="1" applyBorder="1"/>
    <xf numFmtId="0" fontId="54" fillId="0" borderId="24" xfId="0" applyFont="1" applyFill="1" applyBorder="1" applyAlignment="1">
      <alignment horizontal="left" vertical="center"/>
    </xf>
    <xf numFmtId="1" fontId="54" fillId="0" borderId="24" xfId="0" applyNumberFormat="1" applyFont="1" applyFill="1" applyBorder="1" applyAlignment="1">
      <alignment horizontal="left" vertical="center"/>
    </xf>
    <xf numFmtId="1" fontId="54" fillId="0" borderId="24" xfId="0" applyNumberFormat="1" applyFont="1" applyFill="1" applyBorder="1" applyAlignment="1">
      <alignment horizontal="center" vertical="center"/>
    </xf>
    <xf numFmtId="0" fontId="54" fillId="0" borderId="24" xfId="0" applyFont="1" applyBorder="1" applyAlignment="1">
      <alignment horizontal="center"/>
    </xf>
    <xf numFmtId="0" fontId="54" fillId="0" borderId="24" xfId="0" quotePrefix="1" applyNumberFormat="1" applyFont="1" applyBorder="1" applyAlignment="1">
      <alignment horizontal="center"/>
    </xf>
    <xf numFmtId="0" fontId="54" fillId="0" borderId="24" xfId="0" applyFont="1" applyFill="1" applyBorder="1" applyAlignment="1">
      <alignment vertical="center"/>
    </xf>
    <xf numFmtId="0" fontId="60" fillId="0" borderId="25" xfId="0" applyNumberFormat="1" applyFont="1" applyFill="1" applyBorder="1" applyAlignment="1">
      <alignment horizontal="center" vertical="center"/>
    </xf>
    <xf numFmtId="0" fontId="0" fillId="0" borderId="25" xfId="0" applyBorder="1"/>
    <xf numFmtId="0" fontId="60" fillId="0" borderId="25" xfId="0" applyFont="1" applyFill="1" applyBorder="1" applyAlignment="1">
      <alignment horizontal="left" vertical="center"/>
    </xf>
    <xf numFmtId="1" fontId="60" fillId="0" borderId="25" xfId="0" applyNumberFormat="1" applyFont="1" applyFill="1" applyBorder="1" applyAlignment="1">
      <alignment horizontal="left" vertical="center"/>
    </xf>
    <xf numFmtId="0" fontId="0" fillId="0" borderId="25" xfId="0" applyFont="1" applyBorder="1"/>
    <xf numFmtId="1" fontId="60" fillId="0" borderId="25" xfId="0" applyNumberFormat="1" applyFont="1" applyFill="1" applyBorder="1" applyAlignment="1">
      <alignment horizontal="center" vertical="center"/>
    </xf>
    <xf numFmtId="0" fontId="0" fillId="0" borderId="25" xfId="0" applyFont="1" applyBorder="1" applyAlignment="1">
      <alignment horizontal="center"/>
    </xf>
    <xf numFmtId="0" fontId="0" fillId="0" borderId="25" xfId="0" quotePrefix="1" applyNumberFormat="1" applyFont="1" applyBorder="1" applyAlignment="1">
      <alignment horizontal="center"/>
    </xf>
    <xf numFmtId="0" fontId="0" fillId="0" borderId="25" xfId="0" applyFont="1" applyFill="1" applyBorder="1" applyAlignment="1">
      <alignment vertical="center"/>
    </xf>
    <xf numFmtId="0" fontId="37" fillId="44" borderId="12" xfId="600" applyFont="1" applyFill="1" applyBorder="1" applyAlignment="1" applyProtection="1">
      <alignment horizontal="center" vertical="center"/>
      <protection hidden="1"/>
    </xf>
    <xf numFmtId="0" fontId="37" fillId="44" borderId="13" xfId="600" applyFont="1" applyFill="1" applyBorder="1" applyAlignment="1" applyProtection="1">
      <alignment horizontal="center" vertical="center"/>
      <protection hidden="1"/>
    </xf>
    <xf numFmtId="0" fontId="37" fillId="44" borderId="18" xfId="600" applyFont="1" applyFill="1" applyBorder="1" applyAlignment="1" applyProtection="1">
      <alignment horizontal="center" vertical="center"/>
      <protection hidden="1"/>
    </xf>
    <xf numFmtId="0" fontId="37" fillId="44" borderId="21" xfId="600" applyFont="1" applyFill="1" applyBorder="1" applyAlignment="1" applyProtection="1">
      <alignment horizontal="center" vertical="center"/>
      <protection hidden="1"/>
    </xf>
    <xf numFmtId="0" fontId="37" fillId="44" borderId="12" xfId="600" applyFont="1" applyFill="1" applyBorder="1" applyAlignment="1" applyProtection="1">
      <alignment horizontal="center" vertical="center" wrapText="1"/>
      <protection hidden="1"/>
    </xf>
    <xf numFmtId="0" fontId="37" fillId="44" borderId="13" xfId="600" applyFont="1" applyFill="1" applyBorder="1" applyAlignment="1" applyProtection="1">
      <alignment horizontal="center" vertical="center" wrapText="1"/>
      <protection hidden="1"/>
    </xf>
    <xf numFmtId="0" fontId="37" fillId="44" borderId="18" xfId="600" applyFont="1" applyFill="1" applyBorder="1" applyAlignment="1" applyProtection="1">
      <alignment horizontal="center" vertical="center" wrapText="1"/>
      <protection hidden="1"/>
    </xf>
    <xf numFmtId="0" fontId="37" fillId="44" borderId="21" xfId="600" applyFont="1" applyFill="1" applyBorder="1" applyAlignment="1" applyProtection="1">
      <alignment horizontal="center" vertical="center" wrapText="1"/>
      <protection hidden="1"/>
    </xf>
    <xf numFmtId="9" fontId="37" fillId="44" borderId="23" xfId="600" applyNumberFormat="1" applyFont="1" applyFill="1" applyBorder="1" applyAlignment="1" applyProtection="1">
      <alignment horizontal="center" vertical="center"/>
      <protection hidden="1"/>
    </xf>
    <xf numFmtId="0" fontId="37" fillId="44" borderId="22" xfId="600" applyFont="1" applyFill="1" applyBorder="1" applyAlignment="1" applyProtection="1">
      <alignment horizontal="center" vertical="center"/>
      <protection hidden="1"/>
    </xf>
    <xf numFmtId="0" fontId="37" fillId="44" borderId="19" xfId="600" applyFont="1" applyFill="1" applyBorder="1" applyAlignment="1" applyProtection="1">
      <alignment horizontal="center" vertical="center"/>
      <protection hidden="1"/>
    </xf>
    <xf numFmtId="0" fontId="37" fillId="44" borderId="20" xfId="600" applyFont="1" applyFill="1" applyBorder="1" applyAlignment="1" applyProtection="1">
      <alignment horizontal="center" vertical="center"/>
      <protection hidden="1"/>
    </xf>
    <xf numFmtId="0" fontId="62" fillId="0" borderId="26" xfId="524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63" fillId="0" borderId="26" xfId="526" applyFont="1" applyBorder="1" applyAlignment="1">
      <alignment horizontal="center" vertical="center" wrapText="1"/>
    </xf>
    <xf numFmtId="0" fontId="64" fillId="0" borderId="27" xfId="0" applyFont="1" applyBorder="1" applyAlignment="1">
      <alignment horizontal="center" vertical="center" wrapText="1"/>
    </xf>
    <xf numFmtId="0" fontId="64" fillId="0" borderId="28" xfId="0" applyFont="1" applyBorder="1" applyAlignment="1">
      <alignment horizontal="center" vertical="center" wrapText="1"/>
    </xf>
  </cellXfs>
  <cellStyles count="1057">
    <cellStyle name="20 % – Zvýraznění1 2" xfId="1"/>
    <cellStyle name="20 % – Zvýraznění1 3" xfId="2"/>
    <cellStyle name="20 % – Zvýraznění1 4" xfId="3"/>
    <cellStyle name="20 % – Zvýraznění1 5" xfId="4"/>
    <cellStyle name="20 % – Zvýraznění1 6" xfId="5"/>
    <cellStyle name="20 % – Zvýraznění1 7" xfId="6"/>
    <cellStyle name="20 % – Zvýraznění2 2" xfId="7"/>
    <cellStyle name="20 % – Zvýraznění2 3" xfId="8"/>
    <cellStyle name="20 % – Zvýraznění2 4" xfId="9"/>
    <cellStyle name="20 % – Zvýraznění3 2" xfId="10"/>
    <cellStyle name="20 % – Zvýraznění3 3" xfId="11"/>
    <cellStyle name="20 % – Zvýraznění3 4" xfId="12"/>
    <cellStyle name="20 % – Zvýraznění4 2" xfId="13"/>
    <cellStyle name="20 % – Zvýraznění4 3" xfId="14"/>
    <cellStyle name="20 % – Zvýraznění4 4" xfId="15"/>
    <cellStyle name="20 % – Zvýraznění4 5" xfId="16"/>
    <cellStyle name="20 % – Zvýraznění4 6" xfId="17"/>
    <cellStyle name="20 % – Zvýraznění4 7" xfId="18"/>
    <cellStyle name="20 % – Zvýraznění5" xfId="19" builtinId="46" customBuiltin="1"/>
    <cellStyle name="20 % – Zvýraznění6 2" xfId="20"/>
    <cellStyle name="20 % – Zvýraznění6 3" xfId="21"/>
    <cellStyle name="20 % – Zvýraznění6 4" xfId="22"/>
    <cellStyle name="20% - akcent 1 2" xfId="23"/>
    <cellStyle name="20% - akcent 1 2 2" xfId="24"/>
    <cellStyle name="20% - akcent 1 2 2 2" xfId="25"/>
    <cellStyle name="20% - akcent 1 2 2 3" xfId="26"/>
    <cellStyle name="20% - akcent 1 2 2 4" xfId="27"/>
    <cellStyle name="20% - akcent 1 2 3" xfId="28"/>
    <cellStyle name="20% - akcent 1 2 4" xfId="29"/>
    <cellStyle name="20% - akcent 1 2 5" xfId="30"/>
    <cellStyle name="20% - akcent 1 2 6" xfId="31"/>
    <cellStyle name="20% - akcent 2 2" xfId="32"/>
    <cellStyle name="20% - akcent 2 2 2" xfId="33"/>
    <cellStyle name="20% - akcent 2 2 2 2" xfId="34"/>
    <cellStyle name="20% - akcent 2 2 3" xfId="35"/>
    <cellStyle name="20% - akcent 2 2 4" xfId="36"/>
    <cellStyle name="20% - akcent 2 2 5" xfId="37"/>
    <cellStyle name="20% - akcent 3 2" xfId="38"/>
    <cellStyle name="20% - akcent 3 2 2" xfId="39"/>
    <cellStyle name="20% - akcent 3 2 2 2" xfId="40"/>
    <cellStyle name="20% - akcent 3 2 3" xfId="41"/>
    <cellStyle name="20% - akcent 3 2 4" xfId="42"/>
    <cellStyle name="20% - akcent 3 2 5" xfId="43"/>
    <cellStyle name="20% - akcent 4 2" xfId="44"/>
    <cellStyle name="20% - akcent 4 2 2" xfId="45"/>
    <cellStyle name="20% - akcent 4 2 2 2" xfId="46"/>
    <cellStyle name="20% - akcent 4 2 2 3" xfId="47"/>
    <cellStyle name="20% - akcent 4 2 2 4" xfId="48"/>
    <cellStyle name="20% - akcent 4 2 3" xfId="49"/>
    <cellStyle name="20% - akcent 4 2 4" xfId="50"/>
    <cellStyle name="20% - akcent 4 2 5" xfId="51"/>
    <cellStyle name="20% - akcent 4 2 6" xfId="52"/>
    <cellStyle name="20% - akcent 5 2" xfId="53"/>
    <cellStyle name="20% - akcent 5 2 2" xfId="54"/>
    <cellStyle name="20% - akcent 5 2 3" xfId="55"/>
    <cellStyle name="20% - akcent 5 2 4" xfId="56"/>
    <cellStyle name="20% - akcent 5 2 5" xfId="57"/>
    <cellStyle name="20% - akcent 6 2" xfId="58"/>
    <cellStyle name="20% - akcent 6 2 2" xfId="59"/>
    <cellStyle name="20% - akcent 6 2 2 2" xfId="60"/>
    <cellStyle name="20% - akcent 6 2 3" xfId="61"/>
    <cellStyle name="20% - akcent 6 2 4" xfId="62"/>
    <cellStyle name="20% - akcent 6 2 5" xfId="63"/>
    <cellStyle name="40 % – Zvýraznění1 2" xfId="64"/>
    <cellStyle name="40 % – Zvýraznění1 3" xfId="65"/>
    <cellStyle name="40 % – Zvýraznění1 4" xfId="66"/>
    <cellStyle name="40 % – Zvýraznění1 5" xfId="67"/>
    <cellStyle name="40 % – Zvýraznění1 6" xfId="68"/>
    <cellStyle name="40 % – Zvýraznění1 7" xfId="69"/>
    <cellStyle name="40 % – Zvýraznění2" xfId="70" builtinId="35" customBuiltin="1"/>
    <cellStyle name="40 % – Zvýraznění3 2" xfId="71"/>
    <cellStyle name="40 % – Zvýraznění3 3" xfId="72"/>
    <cellStyle name="40 % – Zvýraznění3 4" xfId="73"/>
    <cellStyle name="40 % – Zvýraznění4 2" xfId="74"/>
    <cellStyle name="40 % – Zvýraznění4 3" xfId="75"/>
    <cellStyle name="40 % – Zvýraznění4 4" xfId="76"/>
    <cellStyle name="40 % – Zvýraznění4 5" xfId="77"/>
    <cellStyle name="40 % – Zvýraznění4 6" xfId="78"/>
    <cellStyle name="40 % – Zvýraznění4 7" xfId="79"/>
    <cellStyle name="40 % – Zvýraznění5 2" xfId="80"/>
    <cellStyle name="40 % – Zvýraznění5 3" xfId="81"/>
    <cellStyle name="40 % – Zvýraznění5 4" xfId="82"/>
    <cellStyle name="40 % – Zvýraznění5 5" xfId="83"/>
    <cellStyle name="40 % – Zvýraznění5 6" xfId="84"/>
    <cellStyle name="40 % – Zvýraznění5 7" xfId="85"/>
    <cellStyle name="40 % – Zvýraznění6 2" xfId="86"/>
    <cellStyle name="40 % – Zvýraznění6 3" xfId="87"/>
    <cellStyle name="40 % – Zvýraznění6 4" xfId="88"/>
    <cellStyle name="40 % – Zvýraznění6 5" xfId="89"/>
    <cellStyle name="40 % – Zvýraznění6 6" xfId="90"/>
    <cellStyle name="40 % – Zvýraznění6 7" xfId="91"/>
    <cellStyle name="40% - akcent 1 2" xfId="92"/>
    <cellStyle name="40% - akcent 1 2 2" xfId="93"/>
    <cellStyle name="40% - akcent 1 2 2 2" xfId="94"/>
    <cellStyle name="40% - akcent 1 2 2 3" xfId="95"/>
    <cellStyle name="40% - akcent 1 2 2 4" xfId="96"/>
    <cellStyle name="40% - akcent 1 2 3" xfId="97"/>
    <cellStyle name="40% - akcent 1 2 4" xfId="98"/>
    <cellStyle name="40% - akcent 1 2 5" xfId="99"/>
    <cellStyle name="40% - akcent 1 2 6" xfId="100"/>
    <cellStyle name="40% - akcent 2 2" xfId="101"/>
    <cellStyle name="40% - akcent 2 2 2" xfId="102"/>
    <cellStyle name="40% - akcent 2 2 3" xfId="103"/>
    <cellStyle name="40% - akcent 2 2 4" xfId="104"/>
    <cellStyle name="40% - akcent 2 2 5" xfId="105"/>
    <cellStyle name="40% - akcent 3 2" xfId="106"/>
    <cellStyle name="40% - akcent 3 2 2" xfId="107"/>
    <cellStyle name="40% - akcent 3 2 2 2" xfId="108"/>
    <cellStyle name="40% - akcent 3 2 3" xfId="109"/>
    <cellStyle name="40% - akcent 3 2 4" xfId="110"/>
    <cellStyle name="40% - akcent 3 2 5" xfId="111"/>
    <cellStyle name="40% - akcent 4 2" xfId="112"/>
    <cellStyle name="40% - akcent 4 2 2" xfId="113"/>
    <cellStyle name="40% - akcent 4 2 2 2" xfId="114"/>
    <cellStyle name="40% - akcent 4 2 2 3" xfId="115"/>
    <cellStyle name="40% - akcent 4 2 2 4" xfId="116"/>
    <cellStyle name="40% - akcent 4 2 3" xfId="117"/>
    <cellStyle name="40% - akcent 4 2 4" xfId="118"/>
    <cellStyle name="40% - akcent 4 2 5" xfId="119"/>
    <cellStyle name="40% - akcent 4 2 6" xfId="120"/>
    <cellStyle name="40% - akcent 5 2" xfId="121"/>
    <cellStyle name="40% - akcent 5 2 2" xfId="122"/>
    <cellStyle name="40% - akcent 5 2 2 2" xfId="123"/>
    <cellStyle name="40% - akcent 5 2 2 3" xfId="124"/>
    <cellStyle name="40% - akcent 5 2 2 4" xfId="125"/>
    <cellStyle name="40% - akcent 5 2 3" xfId="126"/>
    <cellStyle name="40% - akcent 5 2 4" xfId="127"/>
    <cellStyle name="40% - akcent 5 2 5" xfId="128"/>
    <cellStyle name="40% - akcent 5 2 6" xfId="129"/>
    <cellStyle name="40% - akcent 6 2" xfId="130"/>
    <cellStyle name="40% - akcent 6 2 2" xfId="131"/>
    <cellStyle name="40% - akcent 6 2 2 2" xfId="132"/>
    <cellStyle name="40% - akcent 6 2 2 3" xfId="133"/>
    <cellStyle name="40% - akcent 6 2 2 4" xfId="134"/>
    <cellStyle name="40% - akcent 6 2 3" xfId="135"/>
    <cellStyle name="40% - akcent 6 2 4" xfId="136"/>
    <cellStyle name="40% - akcent 6 2 5" xfId="137"/>
    <cellStyle name="40% - akcent 6 2 6" xfId="138"/>
    <cellStyle name="60 % – Zvýraznění1 2" xfId="139"/>
    <cellStyle name="60 % – Zvýraznění1 3" xfId="140"/>
    <cellStyle name="60 % – Zvýraznění1 4" xfId="141"/>
    <cellStyle name="60 % – Zvýraznění1 5" xfId="142"/>
    <cellStyle name="60 % – Zvýraznění1 6" xfId="143"/>
    <cellStyle name="60 % – Zvýraznění1 7" xfId="144"/>
    <cellStyle name="60 % – Zvýraznění2 2" xfId="145"/>
    <cellStyle name="60 % – Zvýraznění2 3" xfId="146"/>
    <cellStyle name="60 % – Zvýraznění2 4" xfId="147"/>
    <cellStyle name="60 % – Zvýraznění2 5" xfId="148"/>
    <cellStyle name="60 % – Zvýraznění2 6" xfId="149"/>
    <cellStyle name="60 % – Zvýraznění2 7" xfId="150"/>
    <cellStyle name="60 % – Zvýraznění3 2" xfId="151"/>
    <cellStyle name="60 % – Zvýraznění3 3" xfId="152"/>
    <cellStyle name="60 % – Zvýraznění3 4" xfId="153"/>
    <cellStyle name="60 % – Zvýraznění3 5" xfId="154"/>
    <cellStyle name="60 % – Zvýraznění3 6" xfId="155"/>
    <cellStyle name="60 % – Zvýraznění3 7" xfId="156"/>
    <cellStyle name="60 % – Zvýraznění4 2" xfId="157"/>
    <cellStyle name="60 % – Zvýraznění4 3" xfId="158"/>
    <cellStyle name="60 % – Zvýraznění4 4" xfId="159"/>
    <cellStyle name="60 % – Zvýraznění4 5" xfId="160"/>
    <cellStyle name="60 % – Zvýraznění4 6" xfId="161"/>
    <cellStyle name="60 % – Zvýraznění4 7" xfId="162"/>
    <cellStyle name="60 % – Zvýraznění5 2" xfId="163"/>
    <cellStyle name="60 % – Zvýraznění5 3" xfId="164"/>
    <cellStyle name="60 % – Zvýraznění5 4" xfId="165"/>
    <cellStyle name="60 % – Zvýraznění5 5" xfId="166"/>
    <cellStyle name="60 % – Zvýraznění5 6" xfId="167"/>
    <cellStyle name="60 % – Zvýraznění5 7" xfId="168"/>
    <cellStyle name="60 % – Zvýraznění6 2" xfId="169"/>
    <cellStyle name="60 % – Zvýraznění6 3" xfId="170"/>
    <cellStyle name="60 % – Zvýraznění6 4" xfId="171"/>
    <cellStyle name="60% - akcent 1 2" xfId="172"/>
    <cellStyle name="60% - akcent 1 2 2" xfId="173"/>
    <cellStyle name="60% - akcent 1 2 2 2" xfId="174"/>
    <cellStyle name="60% - akcent 1 2 2 3" xfId="175"/>
    <cellStyle name="60% - akcent 1 2 2 4" xfId="176"/>
    <cellStyle name="60% - akcent 1 2 3" xfId="177"/>
    <cellStyle name="60% - akcent 1 2 4" xfId="178"/>
    <cellStyle name="60% - akcent 1 2 5" xfId="179"/>
    <cellStyle name="60% - akcent 1 2 6" xfId="180"/>
    <cellStyle name="60% - akcent 2 2" xfId="181"/>
    <cellStyle name="60% - akcent 2 2 2" xfId="182"/>
    <cellStyle name="60% - akcent 2 2 2 2" xfId="183"/>
    <cellStyle name="60% - akcent 2 2 2 3" xfId="184"/>
    <cellStyle name="60% - akcent 2 2 2 4" xfId="185"/>
    <cellStyle name="60% - akcent 2 2 3" xfId="186"/>
    <cellStyle name="60% - akcent 2 2 4" xfId="187"/>
    <cellStyle name="60% - akcent 2 2 5" xfId="188"/>
    <cellStyle name="60% - akcent 2 2 6" xfId="189"/>
    <cellStyle name="60% - akcent 3 2" xfId="190"/>
    <cellStyle name="60% - akcent 3 2 2" xfId="191"/>
    <cellStyle name="60% - akcent 3 2 2 2" xfId="192"/>
    <cellStyle name="60% - akcent 3 2 2 3" xfId="193"/>
    <cellStyle name="60% - akcent 3 2 2 4" xfId="194"/>
    <cellStyle name="60% - akcent 3 2 3" xfId="195"/>
    <cellStyle name="60% - akcent 3 2 4" xfId="196"/>
    <cellStyle name="60% - akcent 3 2 5" xfId="197"/>
    <cellStyle name="60% - akcent 3 2 6" xfId="198"/>
    <cellStyle name="60% - akcent 4 2" xfId="199"/>
    <cellStyle name="60% - akcent 4 2 2" xfId="200"/>
    <cellStyle name="60% - akcent 4 2 2 2" xfId="201"/>
    <cellStyle name="60% - akcent 4 2 2 3" xfId="202"/>
    <cellStyle name="60% - akcent 4 2 2 4" xfId="203"/>
    <cellStyle name="60% - akcent 4 2 3" xfId="204"/>
    <cellStyle name="60% - akcent 4 2 4" xfId="205"/>
    <cellStyle name="60% - akcent 4 2 5" xfId="206"/>
    <cellStyle name="60% - akcent 4 2 6" xfId="207"/>
    <cellStyle name="60% - akcent 5 2" xfId="208"/>
    <cellStyle name="60% - akcent 5 2 2" xfId="209"/>
    <cellStyle name="60% - akcent 5 2 2 2" xfId="210"/>
    <cellStyle name="60% - akcent 5 2 2 3" xfId="211"/>
    <cellStyle name="60% - akcent 5 2 2 4" xfId="212"/>
    <cellStyle name="60% - akcent 5 2 3" xfId="213"/>
    <cellStyle name="60% - akcent 5 2 4" xfId="214"/>
    <cellStyle name="60% - akcent 5 2 5" xfId="215"/>
    <cellStyle name="60% - akcent 5 2 6" xfId="216"/>
    <cellStyle name="60% - akcent 6 2" xfId="217"/>
    <cellStyle name="60% - akcent 6 2 2" xfId="218"/>
    <cellStyle name="60% - akcent 6 2 2 2" xfId="219"/>
    <cellStyle name="60% - akcent 6 2 3" xfId="220"/>
    <cellStyle name="60% - akcent 6 2 4" xfId="221"/>
    <cellStyle name="60% - akcent 6 2 5" xfId="222"/>
    <cellStyle name="Akcent 1 2" xfId="223"/>
    <cellStyle name="Akcent 1 2 2" xfId="224"/>
    <cellStyle name="Akcent 1 2 2 2" xfId="225"/>
    <cellStyle name="Akcent 1 2 2 3" xfId="226"/>
    <cellStyle name="Akcent 1 2 2 4" xfId="227"/>
    <cellStyle name="Akcent 1 2 3" xfId="228"/>
    <cellStyle name="Akcent 1 2 4" xfId="229"/>
    <cellStyle name="Akcent 1 2 5" xfId="230"/>
    <cellStyle name="Akcent 1 2 6" xfId="231"/>
    <cellStyle name="Akcent 2 2" xfId="232"/>
    <cellStyle name="Akcent 2 2 2" xfId="233"/>
    <cellStyle name="Akcent 2 2 2 2" xfId="234"/>
    <cellStyle name="Akcent 2 2 2 3" xfId="235"/>
    <cellStyle name="Akcent 2 2 2 4" xfId="236"/>
    <cellStyle name="Akcent 2 2 3" xfId="237"/>
    <cellStyle name="Akcent 2 2 4" xfId="238"/>
    <cellStyle name="Akcent 2 2 5" xfId="239"/>
    <cellStyle name="Akcent 2 2 6" xfId="240"/>
    <cellStyle name="Akcent 3 2" xfId="241"/>
    <cellStyle name="Akcent 3 2 2" xfId="242"/>
    <cellStyle name="Akcent 3 2 2 2" xfId="243"/>
    <cellStyle name="Akcent 3 2 2 3" xfId="244"/>
    <cellStyle name="Akcent 3 2 2 4" xfId="245"/>
    <cellStyle name="Akcent 3 2 3" xfId="246"/>
    <cellStyle name="Akcent 3 2 4" xfId="247"/>
    <cellStyle name="Akcent 3 2 5" xfId="248"/>
    <cellStyle name="Akcent 3 2 6" xfId="249"/>
    <cellStyle name="Akcent 4 2" xfId="250"/>
    <cellStyle name="Akcent 4 2 2" xfId="251"/>
    <cellStyle name="Akcent 4 2 2 2" xfId="252"/>
    <cellStyle name="Akcent 4 2 3" xfId="253"/>
    <cellStyle name="Akcent 4 2 4" xfId="254"/>
    <cellStyle name="Akcent 4 2 5" xfId="255"/>
    <cellStyle name="Akcent 5 2" xfId="256"/>
    <cellStyle name="Akcent 5 2 2" xfId="257"/>
    <cellStyle name="Akcent 5 2 3" xfId="258"/>
    <cellStyle name="Akcent 5 2 4" xfId="259"/>
    <cellStyle name="Akcent 5 2 5" xfId="260"/>
    <cellStyle name="Akcent 6 2" xfId="261"/>
    <cellStyle name="Akcent 6 2 2" xfId="262"/>
    <cellStyle name="Akcent 6 2 2 2" xfId="263"/>
    <cellStyle name="Akcent 6 2 2 3" xfId="264"/>
    <cellStyle name="Akcent 6 2 2 4" xfId="265"/>
    <cellStyle name="Akcent 6 2 3" xfId="266"/>
    <cellStyle name="Akcent 6 2 4" xfId="267"/>
    <cellStyle name="Akcent 6 2 5" xfId="268"/>
    <cellStyle name="Akcent 6 2 6" xfId="269"/>
    <cellStyle name="Celkem 2" xfId="270"/>
    <cellStyle name="Celkem 3" xfId="271"/>
    <cellStyle name="Celkem 4" xfId="272"/>
    <cellStyle name="Celkem 5" xfId="273"/>
    <cellStyle name="Celkem 6" xfId="274"/>
    <cellStyle name="Celkem 7" xfId="275"/>
    <cellStyle name="Comma 2" xfId="276"/>
    <cellStyle name="Comma 2 2" xfId="277"/>
    <cellStyle name="Comma 2 2 2" xfId="278"/>
    <cellStyle name="Comma 2 3" xfId="279"/>
    <cellStyle name="Comma 2 3 2" xfId="280"/>
    <cellStyle name="Comma 2 4" xfId="281"/>
    <cellStyle name="Comma 2 4 2" xfId="282"/>
    <cellStyle name="Comma 2 5" xfId="283"/>
    <cellStyle name="Comma 2 5 2" xfId="284"/>
    <cellStyle name="Comma 2 6" xfId="285"/>
    <cellStyle name="čárky 2" xfId="286"/>
    <cellStyle name="čárky 3" xfId="287"/>
    <cellStyle name="čárky 3 2" xfId="288"/>
    <cellStyle name="čárky 3 3" xfId="289"/>
    <cellStyle name="čárky 3 3 2" xfId="290"/>
    <cellStyle name="čárky 3 3 2 2" xfId="291"/>
    <cellStyle name="čárky 3 3 3" xfId="292"/>
    <cellStyle name="čárky 4" xfId="293"/>
    <cellStyle name="čárky 4 2" xfId="294"/>
    <cellStyle name="čárky 4 2 2" xfId="295"/>
    <cellStyle name="čárky 4 3" xfId="296"/>
    <cellStyle name="čárky 5" xfId="297"/>
    <cellStyle name="čárky 5 2" xfId="298"/>
    <cellStyle name="čárky 5 2 2" xfId="299"/>
    <cellStyle name="čárky 5 3" xfId="300"/>
    <cellStyle name="Dane wejściowe 2" xfId="301"/>
    <cellStyle name="Dane wejściowe 2 2" xfId="302"/>
    <cellStyle name="Dane wejściowe 2 2 2" xfId="303"/>
    <cellStyle name="Dane wejściowe 2 3" xfId="304"/>
    <cellStyle name="Dane wejściowe 2 4" xfId="305"/>
    <cellStyle name="Dane wejściowe 2 5" xfId="306"/>
    <cellStyle name="Dane wyjściowe 2" xfId="307"/>
    <cellStyle name="Dane wyjściowe 2 2" xfId="308"/>
    <cellStyle name="Dane wyjściowe 2 2 2" xfId="309"/>
    <cellStyle name="Dane wyjściowe 2 3" xfId="310"/>
    <cellStyle name="Dane wyjściowe 2 4" xfId="311"/>
    <cellStyle name="Dane wyjściowe 2 5" xfId="312"/>
    <cellStyle name="Dobre 2" xfId="313"/>
    <cellStyle name="Dobre 2 2" xfId="314"/>
    <cellStyle name="Dobre 2 2 2" xfId="315"/>
    <cellStyle name="Dobre 2 2 3" xfId="316"/>
    <cellStyle name="Dobre 2 2 4" xfId="317"/>
    <cellStyle name="Dobre 2 3" xfId="318"/>
    <cellStyle name="Dobre 2 4" xfId="319"/>
    <cellStyle name="Dobre 2 5" xfId="320"/>
    <cellStyle name="Dobre 2 6" xfId="321"/>
    <cellStyle name="Dziesiętny 2" xfId="322"/>
    <cellStyle name="Dziesiętny 2 2" xfId="323"/>
    <cellStyle name="Dziesiętny 2 3" xfId="324"/>
    <cellStyle name="Euro" xfId="325"/>
    <cellStyle name="Euro 2" xfId="326"/>
    <cellStyle name="Euro 3" xfId="327"/>
    <cellStyle name="Euro 4" xfId="328"/>
    <cellStyle name="Chybně 2" xfId="329"/>
    <cellStyle name="Chybně 3" xfId="330"/>
    <cellStyle name="Chybně 4" xfId="331"/>
    <cellStyle name="Chybně 5" xfId="332"/>
    <cellStyle name="Chybně 6" xfId="333"/>
    <cellStyle name="Chybně 7" xfId="334"/>
    <cellStyle name="Komórka połączona 2" xfId="335"/>
    <cellStyle name="Komórka połączona 2 2" xfId="336"/>
    <cellStyle name="Komórka połączona 2 2 2" xfId="337"/>
    <cellStyle name="Komórka połączona 2 2 3" xfId="338"/>
    <cellStyle name="Komórka połączona 2 2 3 2" xfId="339"/>
    <cellStyle name="Komórka połączona 2 2 4" xfId="340"/>
    <cellStyle name="Komórka połączona 2 2 4 2" xfId="341"/>
    <cellStyle name="Komórka połączona 2 2 5" xfId="342"/>
    <cellStyle name="Komórka połączona 2 2 5 2" xfId="343"/>
    <cellStyle name="Komórka połączona 2 3" xfId="344"/>
    <cellStyle name="Komórka połączona 2 3 2" xfId="345"/>
    <cellStyle name="Komórka połączona 2 4" xfId="346"/>
    <cellStyle name="Komórka połączona 2 4 2" xfId="347"/>
    <cellStyle name="Komórka połączona 2 5" xfId="348"/>
    <cellStyle name="Komórka połączona 2 5 2" xfId="349"/>
    <cellStyle name="Komórka połączona 2 6" xfId="350"/>
    <cellStyle name="Komórka połączona 2 6 2" xfId="351"/>
    <cellStyle name="Komórka zaznaczona 2" xfId="352"/>
    <cellStyle name="Komórka zaznaczona 2 2" xfId="353"/>
    <cellStyle name="Komórka zaznaczona 2 3" xfId="354"/>
    <cellStyle name="Komórka zaznaczona 2 4" xfId="355"/>
    <cellStyle name="Komórka zaznaczona 2 5" xfId="356"/>
    <cellStyle name="Kontrolní buňka" xfId="357" builtinId="23" customBuiltin="1"/>
    <cellStyle name="Nadpis 1 2" xfId="358"/>
    <cellStyle name="Nadpis 1 3" xfId="359"/>
    <cellStyle name="Nadpis 1 3 2" xfId="360"/>
    <cellStyle name="Nadpis 1 4" xfId="361"/>
    <cellStyle name="Nadpis 1 5" xfId="362"/>
    <cellStyle name="Nadpis 1 6" xfId="363"/>
    <cellStyle name="Nadpis 1 7" xfId="364"/>
    <cellStyle name="Nadpis 2 2" xfId="365"/>
    <cellStyle name="Nadpis 2 3" xfId="366"/>
    <cellStyle name="Nadpis 2 3 2" xfId="367"/>
    <cellStyle name="Nadpis 2 4" xfId="368"/>
    <cellStyle name="Nadpis 2 5" xfId="369"/>
    <cellStyle name="Nadpis 2 6" xfId="370"/>
    <cellStyle name="Nadpis 2 7" xfId="371"/>
    <cellStyle name="Nadpis 3 2" xfId="372"/>
    <cellStyle name="Nadpis 3 3" xfId="373"/>
    <cellStyle name="Nadpis 3 3 2" xfId="374"/>
    <cellStyle name="Nadpis 3 4" xfId="375"/>
    <cellStyle name="Nadpis 3 5" xfId="376"/>
    <cellStyle name="Nadpis 3 6" xfId="377"/>
    <cellStyle name="Nadpis 3 7" xfId="378"/>
    <cellStyle name="Nadpis 4 2" xfId="379"/>
    <cellStyle name="Nadpis 4 3" xfId="380"/>
    <cellStyle name="Nadpis 4 3 2" xfId="381"/>
    <cellStyle name="Nadpis 4 4" xfId="382"/>
    <cellStyle name="Nagłówek 1 2" xfId="383"/>
    <cellStyle name="Nagłówek 1 2 2" xfId="384"/>
    <cellStyle name="Nagłówek 1 2 2 2" xfId="385"/>
    <cellStyle name="Nagłówek 1 2 2 3" xfId="386"/>
    <cellStyle name="Nagłówek 1 2 2 4" xfId="387"/>
    <cellStyle name="Nagłówek 1 2 2 5" xfId="388"/>
    <cellStyle name="Nagłówek 1 2 3" xfId="389"/>
    <cellStyle name="Nagłówek 1 2 4" xfId="390"/>
    <cellStyle name="Nagłówek 1 2 5" xfId="391"/>
    <cellStyle name="Nagłówek 1 2 6" xfId="392"/>
    <cellStyle name="Nagłówek 2 2" xfId="393"/>
    <cellStyle name="Nagłówek 2 2 2" xfId="394"/>
    <cellStyle name="Nagłówek 2 2 2 2" xfId="395"/>
    <cellStyle name="Nagłówek 2 2 2 3" xfId="396"/>
    <cellStyle name="Nagłówek 2 2 2 4" xfId="397"/>
    <cellStyle name="Nagłówek 2 2 2 5" xfId="398"/>
    <cellStyle name="Nagłówek 2 2 3" xfId="399"/>
    <cellStyle name="Nagłówek 2 2 4" xfId="400"/>
    <cellStyle name="Nagłówek 2 2 5" xfId="401"/>
    <cellStyle name="Nagłówek 2 2 6" xfId="402"/>
    <cellStyle name="Nagłówek 3 2" xfId="403"/>
    <cellStyle name="Nagłówek 3 2 2" xfId="404"/>
    <cellStyle name="Nagłówek 3 2 2 2" xfId="405"/>
    <cellStyle name="Nagłówek 3 2 2 3" xfId="406"/>
    <cellStyle name="Nagłówek 3 2 2 4" xfId="407"/>
    <cellStyle name="Nagłówek 3 2 2 5" xfId="408"/>
    <cellStyle name="Nagłówek 3 2 3" xfId="409"/>
    <cellStyle name="Nagłówek 3 2 4" xfId="410"/>
    <cellStyle name="Nagłówek 3 2 5" xfId="411"/>
    <cellStyle name="Nagłówek 3 2 6" xfId="412"/>
    <cellStyle name="Nagłówek 4 2" xfId="413"/>
    <cellStyle name="Nagłówek 4 2 2" xfId="414"/>
    <cellStyle name="Nagłówek 4 2 2 2" xfId="415"/>
    <cellStyle name="Nagłówek 4 2 2 3" xfId="416"/>
    <cellStyle name="Nagłówek 4 2 3" xfId="417"/>
    <cellStyle name="Nagłówek 4 2 4" xfId="418"/>
    <cellStyle name="Nagłówek 4 2 5" xfId="419"/>
    <cellStyle name="Název 2" xfId="420"/>
    <cellStyle name="Název 3" xfId="421"/>
    <cellStyle name="Název 3 2" xfId="422"/>
    <cellStyle name="Název 4" xfId="423"/>
    <cellStyle name="Neutralne 2" xfId="424"/>
    <cellStyle name="Neutralne 2 2" xfId="425"/>
    <cellStyle name="Neutralne 2 2 2" xfId="426"/>
    <cellStyle name="Neutralne 2 2 3" xfId="427"/>
    <cellStyle name="Neutralne 2 2 4" xfId="428"/>
    <cellStyle name="Neutralne 2 3" xfId="429"/>
    <cellStyle name="Neutralne 2 4" xfId="430"/>
    <cellStyle name="Neutralne 2 5" xfId="431"/>
    <cellStyle name="Neutralne 2 6" xfId="432"/>
    <cellStyle name="Neutrální 2" xfId="433"/>
    <cellStyle name="Neutrální 3" xfId="434"/>
    <cellStyle name="Neutrální 4" xfId="435"/>
    <cellStyle name="Neutrální 5" xfId="436"/>
    <cellStyle name="Neutrální 6" xfId="437"/>
    <cellStyle name="Neutrální 7" xfId="438"/>
    <cellStyle name="Normal 10" xfId="439"/>
    <cellStyle name="Normal 10 2" xfId="440"/>
    <cellStyle name="Normal 10 3" xfId="441"/>
    <cellStyle name="Normal 11" xfId="442"/>
    <cellStyle name="Normal 12" xfId="443"/>
    <cellStyle name="Normal 12 2" xfId="444"/>
    <cellStyle name="Normal 12 3" xfId="445"/>
    <cellStyle name="Normal 12 4" xfId="446"/>
    <cellStyle name="Normal 2" xfId="447"/>
    <cellStyle name="Normal 2 2" xfId="448"/>
    <cellStyle name="Normal 2 3" xfId="449"/>
    <cellStyle name="Normal 2 4" xfId="450"/>
    <cellStyle name="Normal 2 5" xfId="451"/>
    <cellStyle name="Normal 28" xfId="452"/>
    <cellStyle name="Normal 3" xfId="453"/>
    <cellStyle name="Normal 3 2" xfId="454"/>
    <cellStyle name="Normal 3 3" xfId="455"/>
    <cellStyle name="Normal 3 4" xfId="456"/>
    <cellStyle name="Normal 3 5" xfId="457"/>
    <cellStyle name="Normal 4" xfId="458"/>
    <cellStyle name="Normal 5" xfId="459"/>
    <cellStyle name="Normal 6" xfId="460"/>
    <cellStyle name="Normal 7" xfId="461"/>
    <cellStyle name="Normal 8" xfId="462"/>
    <cellStyle name="Normal 8 2" xfId="463"/>
    <cellStyle name="Normal 8 3" xfId="464"/>
    <cellStyle name="Normal 9" xfId="465"/>
    <cellStyle name="Normal_Sheet1" xfId="466"/>
    <cellStyle name="Normale_Foglio1" xfId="467"/>
    <cellStyle name="Normální" xfId="0" builtinId="0"/>
    <cellStyle name="normální 10" xfId="468"/>
    <cellStyle name="normální 11" xfId="469"/>
    <cellStyle name="normální 14" xfId="470"/>
    <cellStyle name="normální 16" xfId="471"/>
    <cellStyle name="normální 16 2" xfId="472"/>
    <cellStyle name="normální 16 3" xfId="473"/>
    <cellStyle name="normální 16 4" xfId="474"/>
    <cellStyle name="normální 16 5" xfId="475"/>
    <cellStyle name="normální 16 6" xfId="476"/>
    <cellStyle name="normální 16 7" xfId="477"/>
    <cellStyle name="normální 16 8" xfId="478"/>
    <cellStyle name="normální 17" xfId="479"/>
    <cellStyle name="normální 18" xfId="480"/>
    <cellStyle name="normální 19" xfId="481"/>
    <cellStyle name="normální 2" xfId="482"/>
    <cellStyle name="normální 2 10" xfId="483"/>
    <cellStyle name="normální 2 11" xfId="484"/>
    <cellStyle name="normální 2 11 2" xfId="485"/>
    <cellStyle name="normální 2 12" xfId="486"/>
    <cellStyle name="normální 2 13" xfId="487"/>
    <cellStyle name="normální 2 14" xfId="488"/>
    <cellStyle name="normální 2 15" xfId="489"/>
    <cellStyle name="normální 2 16" xfId="490"/>
    <cellStyle name="normální 2 17" xfId="491"/>
    <cellStyle name="normální 2 18" xfId="492"/>
    <cellStyle name="normální 2 2" xfId="493"/>
    <cellStyle name="normální 2 2 2" xfId="494"/>
    <cellStyle name="normální 2 2 3" xfId="495"/>
    <cellStyle name="normální 2 2 3 2" xfId="496"/>
    <cellStyle name="normální 2 2 3 3" xfId="497"/>
    <cellStyle name="normální 2 2 4" xfId="498"/>
    <cellStyle name="normální 2 2 5" xfId="499"/>
    <cellStyle name="normální 2 2 6" xfId="500"/>
    <cellStyle name="normální 2 3" xfId="501"/>
    <cellStyle name="normální 2 4" xfId="502"/>
    <cellStyle name="normální 2 4 2" xfId="503"/>
    <cellStyle name="normální 2 4 3" xfId="504"/>
    <cellStyle name="normální 2 4 4" xfId="505"/>
    <cellStyle name="normální 2 5" xfId="506"/>
    <cellStyle name="normální 2 6" xfId="507"/>
    <cellStyle name="normální 2 7" xfId="508"/>
    <cellStyle name="normální 2 8" xfId="509"/>
    <cellStyle name="normální 2 9" xfId="510"/>
    <cellStyle name="normální 20" xfId="511"/>
    <cellStyle name="normální 21" xfId="512"/>
    <cellStyle name="normální 21 2" xfId="513"/>
    <cellStyle name="normální 21 2 2" xfId="514"/>
    <cellStyle name="normální 21 3" xfId="515"/>
    <cellStyle name="normální 21 3 2" xfId="516"/>
    <cellStyle name="normální 21 3 3" xfId="517"/>
    <cellStyle name="normální 21 3 4" xfId="518"/>
    <cellStyle name="normální 21 4" xfId="519"/>
    <cellStyle name="normální 21 5" xfId="520"/>
    <cellStyle name="normální 21 6" xfId="521"/>
    <cellStyle name="normální 21 7" xfId="522"/>
    <cellStyle name="normální 21 8" xfId="523"/>
    <cellStyle name="normální 3" xfId="524"/>
    <cellStyle name="normální 3 10" xfId="525"/>
    <cellStyle name="normální 3 11" xfId="526"/>
    <cellStyle name="normální 3 12" xfId="527"/>
    <cellStyle name="normální 3 12 2" xfId="528"/>
    <cellStyle name="normální 3 13" xfId="529"/>
    <cellStyle name="normální 3 14" xfId="530"/>
    <cellStyle name="normální 3 15" xfId="531"/>
    <cellStyle name="normální 3 16" xfId="532"/>
    <cellStyle name="normální 3 2" xfId="533"/>
    <cellStyle name="normální 3 2 2" xfId="534"/>
    <cellStyle name="normální 3 2 2 2" xfId="535"/>
    <cellStyle name="normální 3 2 2 3" xfId="536"/>
    <cellStyle name="normální 3 2 2 3 2" xfId="537"/>
    <cellStyle name="normální 3 2 2 3 3" xfId="538"/>
    <cellStyle name="normální 3 2 2 4" xfId="539"/>
    <cellStyle name="normální 3 2 2 5" xfId="540"/>
    <cellStyle name="normální 3 2 2 6" xfId="541"/>
    <cellStyle name="normální 3 2 3" xfId="542"/>
    <cellStyle name="normální 3 2 4" xfId="543"/>
    <cellStyle name="normální 3 2 4 2" xfId="544"/>
    <cellStyle name="normální 3 2 4 3" xfId="545"/>
    <cellStyle name="normální 3 2 5" xfId="546"/>
    <cellStyle name="normální 3 2 6" xfId="547"/>
    <cellStyle name="normální 3 2 7" xfId="548"/>
    <cellStyle name="normální 3 3" xfId="549"/>
    <cellStyle name="normální 3 4" xfId="550"/>
    <cellStyle name="normální 3 4 2" xfId="551"/>
    <cellStyle name="normální 3 4 3" xfId="552"/>
    <cellStyle name="normální 3 4 4" xfId="553"/>
    <cellStyle name="normální 3 5" xfId="554"/>
    <cellStyle name="normální 3 6" xfId="555"/>
    <cellStyle name="normální 3 7" xfId="556"/>
    <cellStyle name="normální 3 8" xfId="557"/>
    <cellStyle name="normální 3 9" xfId="558"/>
    <cellStyle name="normální 4" xfId="559"/>
    <cellStyle name="normální 4 2" xfId="560"/>
    <cellStyle name="normální 4 3" xfId="561"/>
    <cellStyle name="normální 4 4" xfId="562"/>
    <cellStyle name="normální 5" xfId="563"/>
    <cellStyle name="normální 5 10" xfId="564"/>
    <cellStyle name="normální 5 11" xfId="565"/>
    <cellStyle name="normální 5 12" xfId="566"/>
    <cellStyle name="normální 5 13" xfId="567"/>
    <cellStyle name="normální 5 14" xfId="568"/>
    <cellStyle name="normální 5 15" xfId="569"/>
    <cellStyle name="normální 5 16" xfId="570"/>
    <cellStyle name="normální 5 17" xfId="571"/>
    <cellStyle name="normální 5 18" xfId="572"/>
    <cellStyle name="normální 5 19" xfId="573"/>
    <cellStyle name="normální 5 2" xfId="574"/>
    <cellStyle name="normální 5 3" xfId="575"/>
    <cellStyle name="normální 5 4" xfId="576"/>
    <cellStyle name="normální 5 5" xfId="577"/>
    <cellStyle name="normální 5 6" xfId="578"/>
    <cellStyle name="normální 5 7" xfId="579"/>
    <cellStyle name="normální 5 8" xfId="580"/>
    <cellStyle name="normální 5 9" xfId="581"/>
    <cellStyle name="normální 6" xfId="582"/>
    <cellStyle name="normální 7" xfId="583"/>
    <cellStyle name="normální 7 2" xfId="584"/>
    <cellStyle name="normální 8" xfId="585"/>
    <cellStyle name="normální 8 10" xfId="586"/>
    <cellStyle name="normální 8 11" xfId="587"/>
    <cellStyle name="normální 8 12" xfId="588"/>
    <cellStyle name="normální 8 13" xfId="589"/>
    <cellStyle name="normální 8 14" xfId="590"/>
    <cellStyle name="normální 8 15" xfId="591"/>
    <cellStyle name="normální 8 2" xfId="592"/>
    <cellStyle name="normální 8 3" xfId="593"/>
    <cellStyle name="normální 8 4" xfId="594"/>
    <cellStyle name="normální 8 5" xfId="595"/>
    <cellStyle name="normální 8 6" xfId="596"/>
    <cellStyle name="normální 8 7" xfId="597"/>
    <cellStyle name="normální 8 8" xfId="598"/>
    <cellStyle name="normální 8 9" xfId="599"/>
    <cellStyle name="normální_list" xfId="600"/>
    <cellStyle name="Normalny 12" xfId="601"/>
    <cellStyle name="Normalny 2" xfId="602"/>
    <cellStyle name="Normalny 2 2" xfId="603"/>
    <cellStyle name="Normalny 2 2 2" xfId="604"/>
    <cellStyle name="Normalny 2 2 2 2" xfId="605"/>
    <cellStyle name="Normalny 2 2 2 3" xfId="606"/>
    <cellStyle name="Normalny 2 2 2 4" xfId="607"/>
    <cellStyle name="Normalny 2 2 2 5" xfId="608"/>
    <cellStyle name="Normalny 2 2 3" xfId="609"/>
    <cellStyle name="Normalny 2 2 4" xfId="610"/>
    <cellStyle name="Normalny 2 2 4 2" xfId="611"/>
    <cellStyle name="Normalny 2 2 4 3" xfId="612"/>
    <cellStyle name="Normalny 2 2 5" xfId="613"/>
    <cellStyle name="Normalny 2 2 6" xfId="614"/>
    <cellStyle name="Normalny 2 2 7" xfId="615"/>
    <cellStyle name="Normalny 2 2 8" xfId="616"/>
    <cellStyle name="Normalny 2 3" xfId="617"/>
    <cellStyle name="Normalny 2 3 2" xfId="618"/>
    <cellStyle name="Normalny 2 3 2 2" xfId="619"/>
    <cellStyle name="Normalny 2 3 2 3" xfId="620"/>
    <cellStyle name="Normalny 2 3 2 4" xfId="621"/>
    <cellStyle name="Normalny 2 3 2 5" xfId="622"/>
    <cellStyle name="Normalny 2 3 3" xfId="623"/>
    <cellStyle name="Normalny 2 3 4" xfId="624"/>
    <cellStyle name="Normalny 2 3 5" xfId="625"/>
    <cellStyle name="Normalny 2 3 6" xfId="626"/>
    <cellStyle name="Normalny 2 3 7" xfId="627"/>
    <cellStyle name="Normalny 2 4" xfId="628"/>
    <cellStyle name="Normalny 2 4 2" xfId="629"/>
    <cellStyle name="Normalny 2 5" xfId="630"/>
    <cellStyle name="Normalny 2 6" xfId="631"/>
    <cellStyle name="Normalny 2 7" xfId="632"/>
    <cellStyle name="Normalny 2 8" xfId="633"/>
    <cellStyle name="Normalny 3" xfId="634"/>
    <cellStyle name="Normalny 3 2" xfId="635"/>
    <cellStyle name="Normalny 3 2 2" xfId="636"/>
    <cellStyle name="Normalny 3 2 3" xfId="637"/>
    <cellStyle name="Normalny 3 2 4" xfId="638"/>
    <cellStyle name="Normalny 3 2 5" xfId="639"/>
    <cellStyle name="Normalny 3 3" xfId="640"/>
    <cellStyle name="Normalny 3 4" xfId="641"/>
    <cellStyle name="Normalny 3 5" xfId="642"/>
    <cellStyle name="Normalny 3 6" xfId="643"/>
    <cellStyle name="Normalny 3 7" xfId="644"/>
    <cellStyle name="Normalny 4" xfId="645"/>
    <cellStyle name="Normalny 4 2" xfId="646"/>
    <cellStyle name="Normalny 4 2 2" xfId="647"/>
    <cellStyle name="Normalny 4 2 3" xfId="648"/>
    <cellStyle name="Normalny 4 2 4" xfId="649"/>
    <cellStyle name="Normalny 4 2 5" xfId="650"/>
    <cellStyle name="Normalny 4 3" xfId="651"/>
    <cellStyle name="Normalny 4 4" xfId="652"/>
    <cellStyle name="Normalny 4 4 2" xfId="653"/>
    <cellStyle name="Normalny 4 4 3" xfId="654"/>
    <cellStyle name="Normalny 4 5" xfId="655"/>
    <cellStyle name="Normalny 4 6" xfId="656"/>
    <cellStyle name="Normalny 4 7" xfId="657"/>
    <cellStyle name="Normalny_Arkusz1" xfId="658"/>
    <cellStyle name="Obliczenia 2" xfId="659"/>
    <cellStyle name="Obliczenia 2 2" xfId="660"/>
    <cellStyle name="Obliczenia 2 2 2" xfId="661"/>
    <cellStyle name="Obliczenia 2 2 3" xfId="662"/>
    <cellStyle name="Obliczenia 2 2 4" xfId="663"/>
    <cellStyle name="Obliczenia 2 3" xfId="664"/>
    <cellStyle name="Obliczenia 2 4" xfId="665"/>
    <cellStyle name="Obliczenia 2 5" xfId="666"/>
    <cellStyle name="Obliczenia 2 6" xfId="667"/>
    <cellStyle name="Percent 2" xfId="668"/>
    <cellStyle name="Percent 2 2" xfId="669"/>
    <cellStyle name="Poznámka 2" xfId="670"/>
    <cellStyle name="Poznámka 2 2" xfId="671"/>
    <cellStyle name="Poznámka 2 2 2" xfId="672"/>
    <cellStyle name="Poznámka 2 3" xfId="673"/>
    <cellStyle name="Poznámka 2 3 2" xfId="674"/>
    <cellStyle name="Poznámka 2 3 2 2" xfId="675"/>
    <cellStyle name="Poznámka 2 3 3" xfId="676"/>
    <cellStyle name="Poznámka 2 4" xfId="677"/>
    <cellStyle name="Poznámka 2 4 2" xfId="678"/>
    <cellStyle name="Poznámka 2 4 2 2" xfId="679"/>
    <cellStyle name="Poznámka 2 4 3" xfId="680"/>
    <cellStyle name="Poznámka 2 5" xfId="681"/>
    <cellStyle name="Poznámka 2 5 2" xfId="682"/>
    <cellStyle name="Poznámka 2 5 2 2" xfId="683"/>
    <cellStyle name="Poznámka 2 5 3" xfId="684"/>
    <cellStyle name="Poznámka 2 6" xfId="685"/>
    <cellStyle name="Poznámka 3" xfId="686"/>
    <cellStyle name="Poznámka 3 2" xfId="687"/>
    <cellStyle name="Poznámka 3 2 2" xfId="688"/>
    <cellStyle name="Poznámka 3 3" xfId="689"/>
    <cellStyle name="Poznámka 4" xfId="690"/>
    <cellStyle name="Poznámka 4 2" xfId="691"/>
    <cellStyle name="Poznámka 4 2 2" xfId="692"/>
    <cellStyle name="Poznámka 4 3" xfId="693"/>
    <cellStyle name="Poznámka 5" xfId="694"/>
    <cellStyle name="Poznámka 5 2" xfId="695"/>
    <cellStyle name="Poznámka 5 2 2" xfId="696"/>
    <cellStyle name="Poznámka 5 3" xfId="697"/>
    <cellStyle name="Poznámka 6" xfId="698"/>
    <cellStyle name="Poznámka 6 2" xfId="699"/>
    <cellStyle name="Poznámka 6 2 2" xfId="700"/>
    <cellStyle name="Poznámka 6 3" xfId="701"/>
    <cellStyle name="Poznámka 7" xfId="702"/>
    <cellStyle name="Poznámka 7 2" xfId="703"/>
    <cellStyle name="Poznámka 7 2 2" xfId="704"/>
    <cellStyle name="Poznámka 7 3" xfId="705"/>
    <cellStyle name="procent 2" xfId="706"/>
    <cellStyle name="procent 2 2" xfId="707"/>
    <cellStyle name="procent 2 3" xfId="708"/>
    <cellStyle name="procent 2 4" xfId="709"/>
    <cellStyle name="Procentowy 2" xfId="710"/>
    <cellStyle name="Procentowy 2 2" xfId="711"/>
    <cellStyle name="Procentowy 2 2 2" xfId="712"/>
    <cellStyle name="Procentowy 2 3" xfId="713"/>
    <cellStyle name="Procentowy 2 3 2" xfId="714"/>
    <cellStyle name="Procentowy 2 4" xfId="715"/>
    <cellStyle name="Procentowy 2 4 2" xfId="716"/>
    <cellStyle name="Procentowy 2 5" xfId="717"/>
    <cellStyle name="Procentowy 2 5 2" xfId="718"/>
    <cellStyle name="Procentowy 2 6" xfId="719"/>
    <cellStyle name="Procentowy 2 6 2" xfId="720"/>
    <cellStyle name="Procentowy 2 7" xfId="721"/>
    <cellStyle name="Propojená buňka 2" xfId="722"/>
    <cellStyle name="Propojená buňka 3" xfId="723"/>
    <cellStyle name="Propojená buňka 3 2" xfId="724"/>
    <cellStyle name="Propojená buňka 4" xfId="725"/>
    <cellStyle name="Propojená buňka 4 2" xfId="726"/>
    <cellStyle name="Propojená buňka 5" xfId="727"/>
    <cellStyle name="Propojená buňka 5 2" xfId="728"/>
    <cellStyle name="Propojená buňka 5 2 2" xfId="729"/>
    <cellStyle name="Propojená buňka 5 3" xfId="730"/>
    <cellStyle name="Propojená buňka 5 3 2" xfId="731"/>
    <cellStyle name="Propojená buňka 5 4" xfId="732"/>
    <cellStyle name="Propojená buňka 6" xfId="733"/>
    <cellStyle name="Propojená buňka 6 2" xfId="734"/>
    <cellStyle name="Propojená buňka 7" xfId="735"/>
    <cellStyle name="Propojená buňka 7 2" xfId="736"/>
    <cellStyle name="SAPBEXaggData" xfId="737"/>
    <cellStyle name="SAPBEXaggData 2" xfId="738"/>
    <cellStyle name="SAPBEXaggData 3" xfId="739"/>
    <cellStyle name="SAPBEXaggData 3 2" xfId="740"/>
    <cellStyle name="SAPBEXaggData 4" xfId="741"/>
    <cellStyle name="SAPBEXaggData 4 2" xfId="742"/>
    <cellStyle name="SAPBEXaggDataEmph" xfId="743"/>
    <cellStyle name="SAPBEXaggDataEmph 2" xfId="744"/>
    <cellStyle name="SAPBEXaggDataEmph 3" xfId="745"/>
    <cellStyle name="SAPBEXaggDataEmph 3 2" xfId="746"/>
    <cellStyle name="SAPBEXaggDataEmph 4" xfId="747"/>
    <cellStyle name="SAPBEXaggDataEmph 4 2" xfId="748"/>
    <cellStyle name="SAPBEXaggItem" xfId="749"/>
    <cellStyle name="SAPBEXaggItem 2" xfId="750"/>
    <cellStyle name="SAPBEXaggItem 3" xfId="751"/>
    <cellStyle name="SAPBEXaggItem 3 2" xfId="752"/>
    <cellStyle name="SAPBEXaggItem 4" xfId="753"/>
    <cellStyle name="SAPBEXaggItem 4 2" xfId="754"/>
    <cellStyle name="SAPBEXaggItemX" xfId="755"/>
    <cellStyle name="SAPBEXaggItemX 2" xfId="756"/>
    <cellStyle name="SAPBEXaggItemX 3" xfId="757"/>
    <cellStyle name="SAPBEXaggItemX 3 2" xfId="758"/>
    <cellStyle name="SAPBEXaggItemX 4" xfId="759"/>
    <cellStyle name="SAPBEXaggItemX 4 2" xfId="760"/>
    <cellStyle name="SAPBEXexcBad7" xfId="761"/>
    <cellStyle name="SAPBEXexcBad7 2" xfId="762"/>
    <cellStyle name="SAPBEXexcBad7 3" xfId="763"/>
    <cellStyle name="SAPBEXexcBad7 3 2" xfId="764"/>
    <cellStyle name="SAPBEXexcBad7 4" xfId="765"/>
    <cellStyle name="SAPBEXexcBad7 4 2" xfId="766"/>
    <cellStyle name="SAPBEXexcBad8" xfId="767"/>
    <cellStyle name="SAPBEXexcBad8 2" xfId="768"/>
    <cellStyle name="SAPBEXexcBad8 3" xfId="769"/>
    <cellStyle name="SAPBEXexcBad8 3 2" xfId="770"/>
    <cellStyle name="SAPBEXexcBad8 4" xfId="771"/>
    <cellStyle name="SAPBEXexcBad8 4 2" xfId="772"/>
    <cellStyle name="SAPBEXexcBad9" xfId="773"/>
    <cellStyle name="SAPBEXexcBad9 2" xfId="774"/>
    <cellStyle name="SAPBEXexcBad9 3" xfId="775"/>
    <cellStyle name="SAPBEXexcBad9 3 2" xfId="776"/>
    <cellStyle name="SAPBEXexcBad9 4" xfId="777"/>
    <cellStyle name="SAPBEXexcBad9 4 2" xfId="778"/>
    <cellStyle name="SAPBEXexcCritical4" xfId="779"/>
    <cellStyle name="SAPBEXexcCritical4 2" xfId="780"/>
    <cellStyle name="SAPBEXexcCritical4 3" xfId="781"/>
    <cellStyle name="SAPBEXexcCritical4 3 2" xfId="782"/>
    <cellStyle name="SAPBEXexcCritical4 4" xfId="783"/>
    <cellStyle name="SAPBEXexcCritical4 4 2" xfId="784"/>
    <cellStyle name="SAPBEXexcCritical5" xfId="785"/>
    <cellStyle name="SAPBEXexcCritical5 2" xfId="786"/>
    <cellStyle name="SAPBEXexcCritical5 3" xfId="787"/>
    <cellStyle name="SAPBEXexcCritical5 3 2" xfId="788"/>
    <cellStyle name="SAPBEXexcCritical5 4" xfId="789"/>
    <cellStyle name="SAPBEXexcCritical5 4 2" xfId="790"/>
    <cellStyle name="SAPBEXexcCritical6" xfId="791"/>
    <cellStyle name="SAPBEXexcCritical6 2" xfId="792"/>
    <cellStyle name="SAPBEXexcCritical6 3" xfId="793"/>
    <cellStyle name="SAPBEXexcCritical6 3 2" xfId="794"/>
    <cellStyle name="SAPBEXexcCritical6 4" xfId="795"/>
    <cellStyle name="SAPBEXexcCritical6 4 2" xfId="796"/>
    <cellStyle name="SAPBEXexcGood1" xfId="797"/>
    <cellStyle name="SAPBEXexcGood1 2" xfId="798"/>
    <cellStyle name="SAPBEXexcGood1 3" xfId="799"/>
    <cellStyle name="SAPBEXexcGood1 3 2" xfId="800"/>
    <cellStyle name="SAPBEXexcGood1 4" xfId="801"/>
    <cellStyle name="SAPBEXexcGood1 4 2" xfId="802"/>
    <cellStyle name="SAPBEXexcGood2" xfId="803"/>
    <cellStyle name="SAPBEXexcGood2 2" xfId="804"/>
    <cellStyle name="SAPBEXexcGood2 3" xfId="805"/>
    <cellStyle name="SAPBEXexcGood2 3 2" xfId="806"/>
    <cellStyle name="SAPBEXexcGood2 4" xfId="807"/>
    <cellStyle name="SAPBEXexcGood2 4 2" xfId="808"/>
    <cellStyle name="SAPBEXexcGood3" xfId="809"/>
    <cellStyle name="SAPBEXexcGood3 2" xfId="810"/>
    <cellStyle name="SAPBEXexcGood3 3" xfId="811"/>
    <cellStyle name="SAPBEXexcGood3 3 2" xfId="812"/>
    <cellStyle name="SAPBEXexcGood3 4" xfId="813"/>
    <cellStyle name="SAPBEXexcGood3 4 2" xfId="814"/>
    <cellStyle name="SAPBEXfilterDrill" xfId="815"/>
    <cellStyle name="SAPBEXfilterDrill 2" xfId="816"/>
    <cellStyle name="SAPBEXfilterDrill 3" xfId="817"/>
    <cellStyle name="SAPBEXfilterDrill 3 2" xfId="818"/>
    <cellStyle name="SAPBEXfilterDrill 4" xfId="819"/>
    <cellStyle name="SAPBEXfilterDrill 4 2" xfId="820"/>
    <cellStyle name="SAPBEXfilterItem" xfId="821"/>
    <cellStyle name="SAPBEXfilterItem 2" xfId="822"/>
    <cellStyle name="SAPBEXfilterItem 3" xfId="823"/>
    <cellStyle name="SAPBEXfilterItem 3 2" xfId="824"/>
    <cellStyle name="SAPBEXfilterItem 4" xfId="825"/>
    <cellStyle name="SAPBEXfilterItem 4 2" xfId="826"/>
    <cellStyle name="SAPBEXfilterText" xfId="827"/>
    <cellStyle name="SAPBEXfilterText 2" xfId="828"/>
    <cellStyle name="SAPBEXfilterText 3" xfId="829"/>
    <cellStyle name="SAPBEXfilterText 4" xfId="830"/>
    <cellStyle name="SAPBEXformats" xfId="831"/>
    <cellStyle name="SAPBEXformats 2" xfId="832"/>
    <cellStyle name="SAPBEXformats 3" xfId="833"/>
    <cellStyle name="SAPBEXformats 3 2" xfId="834"/>
    <cellStyle name="SAPBEXformats 4" xfId="835"/>
    <cellStyle name="SAPBEXformats 4 2" xfId="836"/>
    <cellStyle name="SAPBEXheaderItem" xfId="837"/>
    <cellStyle name="SAPBEXheaderItem 2" xfId="838"/>
    <cellStyle name="SAPBEXheaderItem 3" xfId="839"/>
    <cellStyle name="SAPBEXheaderItem 4" xfId="840"/>
    <cellStyle name="SAPBEXheaderText" xfId="841"/>
    <cellStyle name="SAPBEXheaderText 2" xfId="842"/>
    <cellStyle name="SAPBEXheaderText 3" xfId="843"/>
    <cellStyle name="SAPBEXheaderText 4" xfId="844"/>
    <cellStyle name="SAPBEXHLevel0" xfId="845"/>
    <cellStyle name="SAPBEXHLevel0 2" xfId="846"/>
    <cellStyle name="SAPBEXHLevel0 3" xfId="847"/>
    <cellStyle name="SAPBEXHLevel0 4" xfId="848"/>
    <cellStyle name="SAPBEXHLevel0X" xfId="849"/>
    <cellStyle name="SAPBEXHLevel0X 2" xfId="850"/>
    <cellStyle name="SAPBEXHLevel0X 3" xfId="851"/>
    <cellStyle name="SAPBEXHLevel0X 4" xfId="852"/>
    <cellStyle name="SAPBEXHLevel1" xfId="853"/>
    <cellStyle name="SAPBEXHLevel1 2" xfId="854"/>
    <cellStyle name="SAPBEXHLevel1 3" xfId="855"/>
    <cellStyle name="SAPBEXHLevel1 4" xfId="856"/>
    <cellStyle name="SAPBEXHLevel1X" xfId="857"/>
    <cellStyle name="SAPBEXHLevel1X 2" xfId="858"/>
    <cellStyle name="SAPBEXHLevel1X 3" xfId="859"/>
    <cellStyle name="SAPBEXHLevel1X 4" xfId="860"/>
    <cellStyle name="SAPBEXHLevel2" xfId="861"/>
    <cellStyle name="SAPBEXHLevel2 2" xfId="862"/>
    <cellStyle name="SAPBEXHLevel2 3" xfId="863"/>
    <cellStyle name="SAPBEXHLevel2 4" xfId="864"/>
    <cellStyle name="SAPBEXHLevel2X" xfId="865"/>
    <cellStyle name="SAPBEXHLevel2X 2" xfId="866"/>
    <cellStyle name="SAPBEXHLevel2X 3" xfId="867"/>
    <cellStyle name="SAPBEXHLevel2X 4" xfId="868"/>
    <cellStyle name="SAPBEXHLevel3" xfId="869"/>
    <cellStyle name="SAPBEXHLevel3 2" xfId="870"/>
    <cellStyle name="SAPBEXHLevel3 3" xfId="871"/>
    <cellStyle name="SAPBEXHLevel3 4" xfId="872"/>
    <cellStyle name="SAPBEXHLevel3X" xfId="873"/>
    <cellStyle name="SAPBEXHLevel3X 2" xfId="874"/>
    <cellStyle name="SAPBEXHLevel3X 3" xfId="875"/>
    <cellStyle name="SAPBEXHLevel3X 4" xfId="876"/>
    <cellStyle name="SAPBEXchaText" xfId="877"/>
    <cellStyle name="SAPBEXchaText 2" xfId="878"/>
    <cellStyle name="SAPBEXchaText 3" xfId="879"/>
    <cellStyle name="SAPBEXchaText 3 2" xfId="880"/>
    <cellStyle name="SAPBEXchaText 4" xfId="881"/>
    <cellStyle name="SAPBEXchaText 4 2" xfId="882"/>
    <cellStyle name="SAPBEXresData" xfId="883"/>
    <cellStyle name="SAPBEXresData 2" xfId="884"/>
    <cellStyle name="SAPBEXresData 3" xfId="885"/>
    <cellStyle name="SAPBEXresData 3 2" xfId="886"/>
    <cellStyle name="SAPBEXresData 4" xfId="887"/>
    <cellStyle name="SAPBEXresData 4 2" xfId="888"/>
    <cellStyle name="SAPBEXresDataEmph" xfId="889"/>
    <cellStyle name="SAPBEXresDataEmph 2" xfId="890"/>
    <cellStyle name="SAPBEXresDataEmph 3" xfId="891"/>
    <cellStyle name="SAPBEXresDataEmph 3 2" xfId="892"/>
    <cellStyle name="SAPBEXresDataEmph 4" xfId="893"/>
    <cellStyle name="SAPBEXresDataEmph 4 2" xfId="894"/>
    <cellStyle name="SAPBEXresItem" xfId="895"/>
    <cellStyle name="SAPBEXresItem 2" xfId="896"/>
    <cellStyle name="SAPBEXresItem 3" xfId="897"/>
    <cellStyle name="SAPBEXresItem 3 2" xfId="898"/>
    <cellStyle name="SAPBEXresItem 4" xfId="899"/>
    <cellStyle name="SAPBEXresItem 4 2" xfId="900"/>
    <cellStyle name="SAPBEXresItemX" xfId="901"/>
    <cellStyle name="SAPBEXresItemX 2" xfId="902"/>
    <cellStyle name="SAPBEXresItemX 3" xfId="903"/>
    <cellStyle name="SAPBEXresItemX 3 2" xfId="904"/>
    <cellStyle name="SAPBEXresItemX 4" xfId="905"/>
    <cellStyle name="SAPBEXresItemX 4 2" xfId="906"/>
    <cellStyle name="SAPBEXstdData" xfId="907"/>
    <cellStyle name="SAPBEXstdData 2" xfId="908"/>
    <cellStyle name="SAPBEXstdData 3" xfId="909"/>
    <cellStyle name="SAPBEXstdData 3 2" xfId="910"/>
    <cellStyle name="SAPBEXstdData 4" xfId="911"/>
    <cellStyle name="SAPBEXstdData 4 2" xfId="912"/>
    <cellStyle name="SAPBEXstdDataEmph" xfId="913"/>
    <cellStyle name="SAPBEXstdDataEmph 2" xfId="914"/>
    <cellStyle name="SAPBEXstdDataEmph 3" xfId="915"/>
    <cellStyle name="SAPBEXstdDataEmph 3 2" xfId="916"/>
    <cellStyle name="SAPBEXstdDataEmph 4" xfId="917"/>
    <cellStyle name="SAPBEXstdDataEmph 4 2" xfId="918"/>
    <cellStyle name="SAPBEXstdItem" xfId="919"/>
    <cellStyle name="SAPBEXstdItem 2" xfId="920"/>
    <cellStyle name="SAPBEXstdItem 3" xfId="921"/>
    <cellStyle name="SAPBEXstdItem 3 2" xfId="922"/>
    <cellStyle name="SAPBEXstdItem 4" xfId="923"/>
    <cellStyle name="SAPBEXstdItem 4 2" xfId="924"/>
    <cellStyle name="SAPBEXstdItemX" xfId="925"/>
    <cellStyle name="SAPBEXstdItemX 2" xfId="926"/>
    <cellStyle name="SAPBEXstdItemX 3" xfId="927"/>
    <cellStyle name="SAPBEXstdItemX 3 2" xfId="928"/>
    <cellStyle name="SAPBEXstdItemX 4" xfId="929"/>
    <cellStyle name="SAPBEXstdItemX 4 2" xfId="930"/>
    <cellStyle name="SAPBEXtitle" xfId="931"/>
    <cellStyle name="SAPBEXtitle 2" xfId="932"/>
    <cellStyle name="SAPBEXtitle 3" xfId="933"/>
    <cellStyle name="SAPBEXtitle 4" xfId="934"/>
    <cellStyle name="SAPBEXundefined" xfId="935"/>
    <cellStyle name="SAPBEXundefined 2" xfId="936"/>
    <cellStyle name="SAPBEXundefined 3" xfId="937"/>
    <cellStyle name="SAPBEXundefined 3 2" xfId="938"/>
    <cellStyle name="SAPBEXundefined 4" xfId="939"/>
    <cellStyle name="SAPBEXundefined 4 2" xfId="940"/>
    <cellStyle name="Správně 2" xfId="941"/>
    <cellStyle name="Správně 3" xfId="942"/>
    <cellStyle name="Správně 4" xfId="943"/>
    <cellStyle name="Správně 5" xfId="944"/>
    <cellStyle name="Správně 6" xfId="945"/>
    <cellStyle name="Správně 7" xfId="946"/>
    <cellStyle name="Standard_Mappe2" xfId="947"/>
    <cellStyle name="Styl 1" xfId="948"/>
    <cellStyle name="Styl 1 2" xfId="949"/>
    <cellStyle name="Styl 1 2 2" xfId="950"/>
    <cellStyle name="Styl 1 2 2 2" xfId="951"/>
    <cellStyle name="Styl 1 2 3" xfId="952"/>
    <cellStyle name="Styl 1 2 4" xfId="953"/>
    <cellStyle name="Styl 1 2 4 2" xfId="954"/>
    <cellStyle name="Styl 1 3" xfId="955"/>
    <cellStyle name="Styl 1 3 2" xfId="956"/>
    <cellStyle name="Styl 1 4" xfId="957"/>
    <cellStyle name="Styl 1 4 2" xfId="958"/>
    <cellStyle name="Styl 1 5" xfId="959"/>
    <cellStyle name="Styl 1 5 2" xfId="960"/>
    <cellStyle name="Suma 2" xfId="961"/>
    <cellStyle name="Suma 2 2" xfId="962"/>
    <cellStyle name="Suma 2 2 2" xfId="963"/>
    <cellStyle name="Suma 2 2 3" xfId="964"/>
    <cellStyle name="Suma 2 2 4" xfId="965"/>
    <cellStyle name="Suma 2 3" xfId="966"/>
    <cellStyle name="Suma 2 4" xfId="967"/>
    <cellStyle name="Suma 2 5" xfId="968"/>
    <cellStyle name="Suma 2 6" xfId="969"/>
    <cellStyle name="Tekst objaśnienia 2" xfId="970"/>
    <cellStyle name="Tekst objaśnienia 2 2" xfId="971"/>
    <cellStyle name="Tekst objaśnienia 2 3" xfId="972"/>
    <cellStyle name="Tekst objaśnienia 2 4" xfId="973"/>
    <cellStyle name="Tekst objaśnienia 2 5" xfId="974"/>
    <cellStyle name="Tekst ostrzeżenia 2" xfId="975"/>
    <cellStyle name="Tekst ostrzeżenia 2 2" xfId="976"/>
    <cellStyle name="Tekst ostrzeżenia 2 3" xfId="977"/>
    <cellStyle name="Tekst ostrzeżenia 2 4" xfId="978"/>
    <cellStyle name="Tekst ostrzeżenia 2 5" xfId="979"/>
    <cellStyle name="Text upozornění" xfId="980" builtinId="11" customBuiltin="1"/>
    <cellStyle name="Title 2" xfId="981"/>
    <cellStyle name="Title 3" xfId="982"/>
    <cellStyle name="Title 3 2" xfId="983"/>
    <cellStyle name="Title 3 3" xfId="984"/>
    <cellStyle name="Title 4" xfId="985"/>
    <cellStyle name="Title 4 2" xfId="986"/>
    <cellStyle name="Title 4 3" xfId="987"/>
    <cellStyle name="Uwaga 2" xfId="988"/>
    <cellStyle name="Uwaga 2 2" xfId="989"/>
    <cellStyle name="Uwaga 2 2 2" xfId="990"/>
    <cellStyle name="Uwaga 2 2 3" xfId="991"/>
    <cellStyle name="Uwaga 2 2 3 2" xfId="992"/>
    <cellStyle name="Uwaga 2 2 4" xfId="993"/>
    <cellStyle name="Uwaga 2 2 4 2" xfId="994"/>
    <cellStyle name="Uwaga 2 2 5" xfId="995"/>
    <cellStyle name="Uwaga 2 2 5 2" xfId="996"/>
    <cellStyle name="Uwaga 2 3" xfId="997"/>
    <cellStyle name="Uwaga 2 3 2" xfId="998"/>
    <cellStyle name="Uwaga 2 4" xfId="999"/>
    <cellStyle name="Uwaga 2 4 2" xfId="1000"/>
    <cellStyle name="Uwaga 2 5" xfId="1001"/>
    <cellStyle name="Uwaga 2 5 2" xfId="1002"/>
    <cellStyle name="Uwaga 2 6" xfId="1003"/>
    <cellStyle name="Uwaga 2 6 2" xfId="1004"/>
    <cellStyle name="Vstup 2" xfId="1005"/>
    <cellStyle name="Vstup 3" xfId="1006"/>
    <cellStyle name="Vstup 4" xfId="1007"/>
    <cellStyle name="Výpočet 2" xfId="1008"/>
    <cellStyle name="Výpočet 3" xfId="1009"/>
    <cellStyle name="Výpočet 4" xfId="1010"/>
    <cellStyle name="Výpočet 5" xfId="1011"/>
    <cellStyle name="Výpočet 6" xfId="1012"/>
    <cellStyle name="Výpočet 7" xfId="1013"/>
    <cellStyle name="Výstup 2" xfId="1014"/>
    <cellStyle name="Výstup 3" xfId="1015"/>
    <cellStyle name="Výstup 4" xfId="1016"/>
    <cellStyle name="Vysvětlující text" xfId="1017" builtinId="53" customBuiltin="1"/>
    <cellStyle name="Walutowy 2" xfId="1018"/>
    <cellStyle name="Walutowy 2 2" xfId="1019"/>
    <cellStyle name="Złe 2" xfId="1020"/>
    <cellStyle name="Złe 2 2" xfId="1021"/>
    <cellStyle name="Złe 2 2 2" xfId="1022"/>
    <cellStyle name="Złe 2 2 3" xfId="1023"/>
    <cellStyle name="Złe 2 2 4" xfId="1024"/>
    <cellStyle name="Złe 2 3" xfId="1025"/>
    <cellStyle name="Złe 2 4" xfId="1026"/>
    <cellStyle name="Złe 2 5" xfId="1027"/>
    <cellStyle name="Złe 2 6" xfId="1028"/>
    <cellStyle name="Zvýraznění 1 2" xfId="1029"/>
    <cellStyle name="Zvýraznění 1 3" xfId="1030"/>
    <cellStyle name="Zvýraznění 1 4" xfId="1031"/>
    <cellStyle name="Zvýraznění 1 5" xfId="1032"/>
    <cellStyle name="Zvýraznění 1 6" xfId="1033"/>
    <cellStyle name="Zvýraznění 1 7" xfId="1034"/>
    <cellStyle name="Zvýraznění 2 2" xfId="1035"/>
    <cellStyle name="Zvýraznění 2 3" xfId="1036"/>
    <cellStyle name="Zvýraznění 2 4" xfId="1037"/>
    <cellStyle name="Zvýraznění 2 5" xfId="1038"/>
    <cellStyle name="Zvýraznění 2 6" xfId="1039"/>
    <cellStyle name="Zvýraznění 2 7" xfId="1040"/>
    <cellStyle name="Zvýraznění 3 2" xfId="1041"/>
    <cellStyle name="Zvýraznění 3 3" xfId="1042"/>
    <cellStyle name="Zvýraznění 3 4" xfId="1043"/>
    <cellStyle name="Zvýraznění 3 5" xfId="1044"/>
    <cellStyle name="Zvýraznění 3 6" xfId="1045"/>
    <cellStyle name="Zvýraznění 3 7" xfId="1046"/>
    <cellStyle name="Zvýraznění 4 2" xfId="1047"/>
    <cellStyle name="Zvýraznění 4 3" xfId="1048"/>
    <cellStyle name="Zvýraznění 4 4" xfId="1049"/>
    <cellStyle name="Zvýraznění 5" xfId="1050" builtinId="45" customBuiltin="1"/>
    <cellStyle name="Zvýraznění 6 2" xfId="1051"/>
    <cellStyle name="Zvýraznění 6 3" xfId="1052"/>
    <cellStyle name="Zvýraznění 6 4" xfId="1053"/>
    <cellStyle name="Zvýraznění 6 5" xfId="1054"/>
    <cellStyle name="Zvýraznění 6 6" xfId="1055"/>
    <cellStyle name="Zvýraznění 6 7" xfId="1056"/>
  </cellStyles>
  <dxfs count="0"/>
  <tableStyles count="0" defaultTableStyle="TableStyleMedium9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47700</xdr:colOff>
      <xdr:row>0</xdr:row>
      <xdr:rowOff>142875</xdr:rowOff>
    </xdr:from>
    <xdr:to>
      <xdr:col>4</xdr:col>
      <xdr:colOff>1914525</xdr:colOff>
      <xdr:row>0</xdr:row>
      <xdr:rowOff>815068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00" y="142875"/>
          <a:ext cx="1266825" cy="6721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95300</xdr:colOff>
      <xdr:row>0</xdr:row>
      <xdr:rowOff>866774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52725" cy="8667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16"/>
  <sheetViews>
    <sheetView tabSelected="1" zoomScaleNormal="100" workbookViewId="0">
      <pane ySplit="5" topLeftCell="A6" activePane="bottomLeft" state="frozen"/>
      <selection pane="bottomLeft" activeCell="K4" sqref="K4:L4"/>
    </sheetView>
  </sheetViews>
  <sheetFormatPr defaultRowHeight="15" customHeight="1"/>
  <cols>
    <col min="1" max="1" width="8.5703125" style="1" customWidth="1"/>
    <col min="2" max="2" width="25.28515625" style="1" bestFit="1" customWidth="1"/>
    <col min="3" max="3" width="13.7109375" style="1" customWidth="1"/>
    <col min="4" max="4" width="14.140625" style="1" bestFit="1" customWidth="1"/>
    <col min="5" max="5" width="47.140625" style="1" customWidth="1"/>
    <col min="6" max="6" width="3.42578125" style="1" bestFit="1" customWidth="1"/>
    <col min="7" max="7" width="4.42578125" style="1" customWidth="1"/>
    <col min="8" max="8" width="5.85546875" style="7" customWidth="1"/>
    <col min="9" max="9" width="9.28515625" style="1" customWidth="1"/>
    <col min="10" max="10" width="9.42578125" style="1" customWidth="1"/>
    <col min="11" max="11" width="11.28515625" style="1" customWidth="1"/>
    <col min="12" max="12" width="8.140625" style="1" customWidth="1"/>
    <col min="13" max="16384" width="9.140625" style="1"/>
  </cols>
  <sheetData>
    <row r="1" spans="1:12" ht="72" customHeight="1" thickBot="1">
      <c r="A1" s="2"/>
      <c r="B1" s="3"/>
      <c r="C1" s="4"/>
      <c r="D1" s="4"/>
      <c r="E1" s="4"/>
      <c r="F1" s="4"/>
      <c r="G1" s="4"/>
      <c r="H1" s="5"/>
      <c r="K1" s="6"/>
      <c r="L1" s="6"/>
    </row>
    <row r="2" spans="1:12" ht="26.25" customHeight="1" thickBot="1">
      <c r="A2" s="55" t="s">
        <v>2941</v>
      </c>
      <c r="B2" s="56"/>
      <c r="C2" s="56"/>
      <c r="D2" s="56"/>
      <c r="E2" s="56"/>
      <c r="F2" s="56"/>
      <c r="G2" s="56"/>
      <c r="H2" s="56"/>
      <c r="I2" s="56"/>
      <c r="J2" s="57"/>
      <c r="K2" s="46" t="s">
        <v>2727</v>
      </c>
      <c r="L2" s="48">
        <v>0</v>
      </c>
    </row>
    <row r="3" spans="1:12" ht="15" customHeight="1" thickBot="1">
      <c r="A3" s="52" t="s">
        <v>2940</v>
      </c>
      <c r="B3" s="53"/>
      <c r="C3" s="53"/>
      <c r="D3" s="53"/>
      <c r="E3" s="53"/>
      <c r="F3" s="53"/>
      <c r="G3" s="53"/>
      <c r="H3" s="53"/>
      <c r="I3" s="53"/>
      <c r="J3" s="54"/>
      <c r="K3" s="47" t="s">
        <v>0</v>
      </c>
      <c r="L3" s="49"/>
    </row>
    <row r="4" spans="1:12" ht="15" customHeight="1">
      <c r="A4" s="42" t="s">
        <v>1</v>
      </c>
      <c r="B4" s="40" t="s">
        <v>2</v>
      </c>
      <c r="C4" s="44" t="s">
        <v>3</v>
      </c>
      <c r="D4" s="40" t="s">
        <v>4</v>
      </c>
      <c r="E4" s="40" t="s">
        <v>5</v>
      </c>
      <c r="F4" s="40" t="s">
        <v>6</v>
      </c>
      <c r="G4" s="40" t="s">
        <v>7</v>
      </c>
      <c r="H4" s="40" t="s">
        <v>2725</v>
      </c>
      <c r="I4" s="50" t="s">
        <v>2726</v>
      </c>
      <c r="J4" s="51"/>
      <c r="K4" s="50" t="s">
        <v>8</v>
      </c>
      <c r="L4" s="51"/>
    </row>
    <row r="5" spans="1:12" ht="15" customHeight="1" thickBot="1">
      <c r="A5" s="43"/>
      <c r="B5" s="41"/>
      <c r="C5" s="45"/>
      <c r="D5" s="41"/>
      <c r="E5" s="41"/>
      <c r="F5" s="41"/>
      <c r="G5" s="41"/>
      <c r="H5" s="41"/>
      <c r="I5" s="8" t="s">
        <v>9</v>
      </c>
      <c r="J5" s="9" t="s">
        <v>10</v>
      </c>
      <c r="K5" s="8" t="s">
        <v>9</v>
      </c>
      <c r="L5" s="9" t="s">
        <v>10</v>
      </c>
    </row>
    <row r="6" spans="1:12" ht="15" customHeight="1">
      <c r="A6" s="31">
        <v>2002339</v>
      </c>
      <c r="B6" s="32" t="s">
        <v>1653</v>
      </c>
      <c r="C6" s="33" t="s">
        <v>17</v>
      </c>
      <c r="D6" s="34">
        <v>5901771335412</v>
      </c>
      <c r="E6" s="35" t="s">
        <v>864</v>
      </c>
      <c r="F6" s="36" t="s">
        <v>11</v>
      </c>
      <c r="G6" s="37">
        <v>2</v>
      </c>
      <c r="H6" s="38">
        <v>13</v>
      </c>
      <c r="I6" s="35">
        <f t="shared" ref="I6:I69" si="0">ROUND(J6/1.21,2)</f>
        <v>419.83</v>
      </c>
      <c r="J6" s="39">
        <v>508</v>
      </c>
      <c r="K6" s="35">
        <f t="shared" ref="K6:K69" si="1">I6*(1-$L$2)</f>
        <v>419.83</v>
      </c>
      <c r="L6" s="35">
        <f t="shared" ref="L6:L69" si="2">J6*(1-$L$2)</f>
        <v>508</v>
      </c>
    </row>
    <row r="7" spans="1:12" ht="15" customHeight="1">
      <c r="A7" s="10">
        <v>2002343</v>
      </c>
      <c r="B7" s="11" t="s">
        <v>1653</v>
      </c>
      <c r="C7" s="12" t="s">
        <v>21</v>
      </c>
      <c r="D7" s="13">
        <v>5901771335016</v>
      </c>
      <c r="E7" s="14" t="s">
        <v>868</v>
      </c>
      <c r="F7" s="15" t="s">
        <v>11</v>
      </c>
      <c r="G7" s="16">
        <v>2</v>
      </c>
      <c r="H7" s="17">
        <v>2</v>
      </c>
      <c r="I7" s="14">
        <f t="shared" si="0"/>
        <v>394.21</v>
      </c>
      <c r="J7" s="18">
        <v>477</v>
      </c>
      <c r="K7" s="14">
        <f t="shared" si="1"/>
        <v>394.21</v>
      </c>
      <c r="L7" s="14">
        <f t="shared" si="2"/>
        <v>477</v>
      </c>
    </row>
    <row r="8" spans="1:12" ht="15" customHeight="1">
      <c r="A8" s="10">
        <v>2002337</v>
      </c>
      <c r="B8" s="11" t="s">
        <v>1653</v>
      </c>
      <c r="C8" s="12" t="s">
        <v>15</v>
      </c>
      <c r="D8" s="13">
        <v>5901771335610</v>
      </c>
      <c r="E8" s="14" t="s">
        <v>862</v>
      </c>
      <c r="F8" s="15" t="s">
        <v>11</v>
      </c>
      <c r="G8" s="16">
        <v>2</v>
      </c>
      <c r="H8" s="17">
        <v>13</v>
      </c>
      <c r="I8" s="14">
        <f t="shared" si="0"/>
        <v>419.83</v>
      </c>
      <c r="J8" s="18">
        <v>508</v>
      </c>
      <c r="K8" s="14">
        <f t="shared" si="1"/>
        <v>419.83</v>
      </c>
      <c r="L8" s="14">
        <f t="shared" si="2"/>
        <v>508</v>
      </c>
    </row>
    <row r="9" spans="1:12" ht="15" customHeight="1">
      <c r="A9" s="10">
        <v>2002341</v>
      </c>
      <c r="B9" s="11" t="s">
        <v>1653</v>
      </c>
      <c r="C9" s="12" t="s">
        <v>19</v>
      </c>
      <c r="D9" s="13">
        <v>5901771335214</v>
      </c>
      <c r="E9" s="14" t="s">
        <v>866</v>
      </c>
      <c r="F9" s="15" t="s">
        <v>11</v>
      </c>
      <c r="G9" s="16">
        <v>2</v>
      </c>
      <c r="H9" s="17">
        <v>2</v>
      </c>
      <c r="I9" s="14">
        <f t="shared" si="0"/>
        <v>394.21</v>
      </c>
      <c r="J9" s="18">
        <v>477</v>
      </c>
      <c r="K9" s="14">
        <f t="shared" si="1"/>
        <v>394.21</v>
      </c>
      <c r="L9" s="14">
        <f t="shared" si="2"/>
        <v>477</v>
      </c>
    </row>
    <row r="10" spans="1:12" ht="15" customHeight="1">
      <c r="A10" s="10">
        <v>2002336</v>
      </c>
      <c r="B10" s="11" t="s">
        <v>1653</v>
      </c>
      <c r="C10" s="12" t="s">
        <v>14</v>
      </c>
      <c r="D10" s="13">
        <v>5901771335719</v>
      </c>
      <c r="E10" s="14" t="s">
        <v>861</v>
      </c>
      <c r="F10" s="15" t="s">
        <v>11</v>
      </c>
      <c r="G10" s="16">
        <v>2</v>
      </c>
      <c r="H10" s="17">
        <v>13</v>
      </c>
      <c r="I10" s="14">
        <f t="shared" si="0"/>
        <v>419.83</v>
      </c>
      <c r="J10" s="18">
        <v>508</v>
      </c>
      <c r="K10" s="14">
        <f t="shared" si="1"/>
        <v>419.83</v>
      </c>
      <c r="L10" s="14">
        <f t="shared" si="2"/>
        <v>508</v>
      </c>
    </row>
    <row r="11" spans="1:12" ht="15" customHeight="1">
      <c r="A11" s="10">
        <v>2002340</v>
      </c>
      <c r="B11" s="11" t="s">
        <v>1653</v>
      </c>
      <c r="C11" s="12" t="s">
        <v>18</v>
      </c>
      <c r="D11" s="13">
        <v>5901771335313</v>
      </c>
      <c r="E11" s="14" t="s">
        <v>865</v>
      </c>
      <c r="F11" s="15" t="s">
        <v>11</v>
      </c>
      <c r="G11" s="16">
        <v>2</v>
      </c>
      <c r="H11" s="17">
        <v>2</v>
      </c>
      <c r="I11" s="14">
        <f t="shared" si="0"/>
        <v>394.21</v>
      </c>
      <c r="J11" s="18">
        <v>477</v>
      </c>
      <c r="K11" s="14">
        <f t="shared" si="1"/>
        <v>394.21</v>
      </c>
      <c r="L11" s="14">
        <f t="shared" si="2"/>
        <v>477</v>
      </c>
    </row>
    <row r="12" spans="1:12" ht="15" customHeight="1">
      <c r="A12" s="10">
        <v>2002338</v>
      </c>
      <c r="B12" s="11" t="s">
        <v>1653</v>
      </c>
      <c r="C12" s="12" t="s">
        <v>16</v>
      </c>
      <c r="D12" s="13">
        <v>5901771335511</v>
      </c>
      <c r="E12" s="14" t="s">
        <v>863</v>
      </c>
      <c r="F12" s="15" t="s">
        <v>11</v>
      </c>
      <c r="G12" s="16">
        <v>2</v>
      </c>
      <c r="H12" s="17">
        <v>13</v>
      </c>
      <c r="I12" s="14">
        <f t="shared" si="0"/>
        <v>419.83</v>
      </c>
      <c r="J12" s="18">
        <v>508</v>
      </c>
      <c r="K12" s="14">
        <f t="shared" si="1"/>
        <v>419.83</v>
      </c>
      <c r="L12" s="14">
        <f t="shared" si="2"/>
        <v>508</v>
      </c>
    </row>
    <row r="13" spans="1:12" ht="15" customHeight="1">
      <c r="A13" s="10">
        <v>2002342</v>
      </c>
      <c r="B13" s="11" t="s">
        <v>1653</v>
      </c>
      <c r="C13" s="12" t="s">
        <v>20</v>
      </c>
      <c r="D13" s="13">
        <v>5901771335115</v>
      </c>
      <c r="E13" s="14" t="s">
        <v>867</v>
      </c>
      <c r="F13" s="15" t="s">
        <v>11</v>
      </c>
      <c r="G13" s="16">
        <v>2</v>
      </c>
      <c r="H13" s="17">
        <v>2</v>
      </c>
      <c r="I13" s="14">
        <f t="shared" si="0"/>
        <v>394.21</v>
      </c>
      <c r="J13" s="18">
        <v>477</v>
      </c>
      <c r="K13" s="14">
        <f t="shared" si="1"/>
        <v>394.21</v>
      </c>
      <c r="L13" s="14">
        <f t="shared" si="2"/>
        <v>477</v>
      </c>
    </row>
    <row r="14" spans="1:12" ht="15" customHeight="1">
      <c r="A14" s="19">
        <v>2001965</v>
      </c>
      <c r="B14" s="11" t="s">
        <v>1762</v>
      </c>
      <c r="C14" s="12" t="s">
        <v>230</v>
      </c>
      <c r="D14" s="13">
        <v>5901771477914</v>
      </c>
      <c r="E14" s="14" t="s">
        <v>1052</v>
      </c>
      <c r="F14" s="15" t="s">
        <v>11</v>
      </c>
      <c r="G14" s="16">
        <v>2</v>
      </c>
      <c r="H14" s="17">
        <v>2</v>
      </c>
      <c r="I14" s="14">
        <f t="shared" si="0"/>
        <v>317.36</v>
      </c>
      <c r="J14" s="18">
        <v>384</v>
      </c>
      <c r="K14" s="14">
        <f t="shared" si="1"/>
        <v>317.36</v>
      </c>
      <c r="L14" s="14">
        <f t="shared" si="2"/>
        <v>384</v>
      </c>
    </row>
    <row r="15" spans="1:12" ht="15" customHeight="1">
      <c r="A15" s="19">
        <v>2001966</v>
      </c>
      <c r="B15" s="11" t="s">
        <v>1762</v>
      </c>
      <c r="C15" s="12" t="s">
        <v>231</v>
      </c>
      <c r="D15" s="13">
        <v>5901771477815</v>
      </c>
      <c r="E15" s="14" t="s">
        <v>1053</v>
      </c>
      <c r="F15" s="15" t="s">
        <v>11</v>
      </c>
      <c r="G15" s="16">
        <v>2</v>
      </c>
      <c r="H15" s="17">
        <v>2</v>
      </c>
      <c r="I15" s="14">
        <f t="shared" si="0"/>
        <v>326.45</v>
      </c>
      <c r="J15" s="18">
        <v>395</v>
      </c>
      <c r="K15" s="14">
        <f t="shared" si="1"/>
        <v>326.45</v>
      </c>
      <c r="L15" s="14">
        <f t="shared" si="2"/>
        <v>395</v>
      </c>
    </row>
    <row r="16" spans="1:12" ht="15" customHeight="1">
      <c r="A16" s="19">
        <v>2001969</v>
      </c>
      <c r="B16" s="11" t="s">
        <v>1762</v>
      </c>
      <c r="C16" s="12" t="s">
        <v>234</v>
      </c>
      <c r="D16" s="13">
        <v>5901771478119</v>
      </c>
      <c r="E16" s="14" t="s">
        <v>1056</v>
      </c>
      <c r="F16" s="15" t="s">
        <v>11</v>
      </c>
      <c r="G16" s="16">
        <v>2</v>
      </c>
      <c r="H16" s="17">
        <v>2</v>
      </c>
      <c r="I16" s="14">
        <f t="shared" si="0"/>
        <v>317.36</v>
      </c>
      <c r="J16" s="18">
        <v>384</v>
      </c>
      <c r="K16" s="14">
        <f t="shared" si="1"/>
        <v>317.36</v>
      </c>
      <c r="L16" s="14">
        <f t="shared" si="2"/>
        <v>384</v>
      </c>
    </row>
    <row r="17" spans="1:12" ht="15" customHeight="1">
      <c r="A17" s="19">
        <v>2001970</v>
      </c>
      <c r="B17" s="11" t="s">
        <v>1762</v>
      </c>
      <c r="C17" s="12" t="s">
        <v>235</v>
      </c>
      <c r="D17" s="13">
        <v>5901771478010</v>
      </c>
      <c r="E17" s="14" t="s">
        <v>1057</v>
      </c>
      <c r="F17" s="15" t="s">
        <v>11</v>
      </c>
      <c r="G17" s="16">
        <v>2</v>
      </c>
      <c r="H17" s="17">
        <v>2</v>
      </c>
      <c r="I17" s="14">
        <f t="shared" si="0"/>
        <v>326.45</v>
      </c>
      <c r="J17" s="18">
        <v>395</v>
      </c>
      <c r="K17" s="14">
        <f t="shared" si="1"/>
        <v>326.45</v>
      </c>
      <c r="L17" s="14">
        <f t="shared" si="2"/>
        <v>395</v>
      </c>
    </row>
    <row r="18" spans="1:12" ht="15" customHeight="1">
      <c r="A18" s="19">
        <v>2001967</v>
      </c>
      <c r="B18" s="11" t="s">
        <v>1762</v>
      </c>
      <c r="C18" s="12" t="s">
        <v>232</v>
      </c>
      <c r="D18" s="13">
        <v>5901771475316</v>
      </c>
      <c r="E18" s="14" t="s">
        <v>1054</v>
      </c>
      <c r="F18" s="15" t="s">
        <v>11</v>
      </c>
      <c r="G18" s="16">
        <v>2</v>
      </c>
      <c r="H18" s="17">
        <v>2</v>
      </c>
      <c r="I18" s="14">
        <f t="shared" si="0"/>
        <v>317.36</v>
      </c>
      <c r="J18" s="18">
        <v>384</v>
      </c>
      <c r="K18" s="14">
        <f t="shared" si="1"/>
        <v>317.36</v>
      </c>
      <c r="L18" s="14">
        <f t="shared" si="2"/>
        <v>384</v>
      </c>
    </row>
    <row r="19" spans="1:12" ht="15" customHeight="1">
      <c r="A19" s="19">
        <v>2001968</v>
      </c>
      <c r="B19" s="11" t="s">
        <v>1762</v>
      </c>
      <c r="C19" s="12" t="s">
        <v>233</v>
      </c>
      <c r="D19" s="13">
        <v>5901771475217</v>
      </c>
      <c r="E19" s="14" t="s">
        <v>1055</v>
      </c>
      <c r="F19" s="15" t="s">
        <v>11</v>
      </c>
      <c r="G19" s="16">
        <v>2</v>
      </c>
      <c r="H19" s="17">
        <v>2</v>
      </c>
      <c r="I19" s="14">
        <f t="shared" si="0"/>
        <v>326.45</v>
      </c>
      <c r="J19" s="18">
        <v>395</v>
      </c>
      <c r="K19" s="14">
        <f t="shared" si="1"/>
        <v>326.45</v>
      </c>
      <c r="L19" s="14">
        <f t="shared" si="2"/>
        <v>395</v>
      </c>
    </row>
    <row r="20" spans="1:12" ht="15" customHeight="1">
      <c r="A20" s="10">
        <v>2001971</v>
      </c>
      <c r="B20" s="11" t="s">
        <v>1762</v>
      </c>
      <c r="C20" s="12" t="s">
        <v>239</v>
      </c>
      <c r="D20" s="13">
        <v>5901771450818</v>
      </c>
      <c r="E20" s="14" t="s">
        <v>1060</v>
      </c>
      <c r="F20" s="15" t="s">
        <v>12</v>
      </c>
      <c r="G20" s="16">
        <v>2</v>
      </c>
      <c r="H20" s="17">
        <v>6</v>
      </c>
      <c r="I20" s="14">
        <f t="shared" si="0"/>
        <v>270.25</v>
      </c>
      <c r="J20" s="18">
        <v>327</v>
      </c>
      <c r="K20" s="14">
        <f t="shared" si="1"/>
        <v>270.25</v>
      </c>
      <c r="L20" s="14">
        <f t="shared" si="2"/>
        <v>327</v>
      </c>
    </row>
    <row r="21" spans="1:12" ht="15" customHeight="1">
      <c r="A21" s="10">
        <v>2001972</v>
      </c>
      <c r="B21" s="11" t="s">
        <v>1762</v>
      </c>
      <c r="C21" s="12" t="s">
        <v>240</v>
      </c>
      <c r="D21" s="13">
        <v>5901771450719</v>
      </c>
      <c r="E21" s="14" t="s">
        <v>1061</v>
      </c>
      <c r="F21" s="15" t="s">
        <v>12</v>
      </c>
      <c r="G21" s="16">
        <v>2</v>
      </c>
      <c r="H21" s="17">
        <v>6</v>
      </c>
      <c r="I21" s="14">
        <f t="shared" si="0"/>
        <v>270.25</v>
      </c>
      <c r="J21" s="18">
        <v>327</v>
      </c>
      <c r="K21" s="14">
        <f t="shared" si="1"/>
        <v>270.25</v>
      </c>
      <c r="L21" s="14">
        <f t="shared" si="2"/>
        <v>327</v>
      </c>
    </row>
    <row r="22" spans="1:12" ht="15" customHeight="1">
      <c r="A22" s="10">
        <v>2001975</v>
      </c>
      <c r="B22" s="11" t="s">
        <v>1762</v>
      </c>
      <c r="C22" s="12" t="s">
        <v>236</v>
      </c>
      <c r="D22" s="13">
        <v>5901771374619</v>
      </c>
      <c r="E22" s="14" t="s">
        <v>1058</v>
      </c>
      <c r="F22" s="15" t="s">
        <v>12</v>
      </c>
      <c r="G22" s="16">
        <v>2</v>
      </c>
      <c r="H22" s="17">
        <v>5</v>
      </c>
      <c r="I22" s="14">
        <f t="shared" si="0"/>
        <v>207.44</v>
      </c>
      <c r="J22" s="18">
        <v>251</v>
      </c>
      <c r="K22" s="14">
        <f t="shared" si="1"/>
        <v>207.44</v>
      </c>
      <c r="L22" s="14">
        <f t="shared" si="2"/>
        <v>251</v>
      </c>
    </row>
    <row r="23" spans="1:12" ht="15" customHeight="1">
      <c r="A23" s="10">
        <v>2001976</v>
      </c>
      <c r="B23" s="11" t="s">
        <v>1762</v>
      </c>
      <c r="C23" s="12" t="s">
        <v>237</v>
      </c>
      <c r="D23" s="13">
        <v>5901771374718</v>
      </c>
      <c r="E23" s="14" t="s">
        <v>1059</v>
      </c>
      <c r="F23" s="15" t="s">
        <v>12</v>
      </c>
      <c r="G23" s="16">
        <v>2</v>
      </c>
      <c r="H23" s="17">
        <v>5</v>
      </c>
      <c r="I23" s="14">
        <f t="shared" si="0"/>
        <v>207.44</v>
      </c>
      <c r="J23" s="18">
        <v>251</v>
      </c>
      <c r="K23" s="14">
        <f t="shared" si="1"/>
        <v>207.44</v>
      </c>
      <c r="L23" s="14">
        <f t="shared" si="2"/>
        <v>251</v>
      </c>
    </row>
    <row r="24" spans="1:12" ht="15" customHeight="1">
      <c r="A24" s="10">
        <v>2001977</v>
      </c>
      <c r="B24" s="11" t="s">
        <v>1762</v>
      </c>
      <c r="C24" s="12" t="s">
        <v>238</v>
      </c>
      <c r="D24" s="13">
        <v>5901771472810</v>
      </c>
      <c r="E24" s="14" t="s">
        <v>2728</v>
      </c>
      <c r="F24" s="15" t="s">
        <v>12</v>
      </c>
      <c r="G24" s="16">
        <v>2</v>
      </c>
      <c r="H24" s="17">
        <v>5</v>
      </c>
      <c r="I24" s="14">
        <f t="shared" si="0"/>
        <v>112.4</v>
      </c>
      <c r="J24" s="18">
        <v>136</v>
      </c>
      <c r="K24" s="14">
        <f t="shared" si="1"/>
        <v>112.4</v>
      </c>
      <c r="L24" s="14">
        <f t="shared" si="2"/>
        <v>136</v>
      </c>
    </row>
    <row r="25" spans="1:12" ht="15" customHeight="1">
      <c r="A25" s="10">
        <v>2000408</v>
      </c>
      <c r="B25" s="11" t="s">
        <v>1654</v>
      </c>
      <c r="C25" s="12" t="s">
        <v>22</v>
      </c>
      <c r="D25" s="13">
        <v>5901771528715</v>
      </c>
      <c r="E25" s="14" t="s">
        <v>869</v>
      </c>
      <c r="F25" s="15" t="s">
        <v>11</v>
      </c>
      <c r="G25" s="16">
        <v>2</v>
      </c>
      <c r="H25" s="17">
        <v>1</v>
      </c>
      <c r="I25" s="14">
        <f t="shared" si="0"/>
        <v>264.45999999999998</v>
      </c>
      <c r="J25" s="18">
        <v>320</v>
      </c>
      <c r="K25" s="14">
        <f t="shared" si="1"/>
        <v>264.45999999999998</v>
      </c>
      <c r="L25" s="14">
        <f t="shared" si="2"/>
        <v>320</v>
      </c>
    </row>
    <row r="26" spans="1:12" ht="15" customHeight="1">
      <c r="A26" s="10">
        <v>2002111</v>
      </c>
      <c r="B26" s="11" t="s">
        <v>1654</v>
      </c>
      <c r="C26" s="12" t="s">
        <v>24</v>
      </c>
      <c r="D26" s="13">
        <v>5901771399216</v>
      </c>
      <c r="E26" s="14" t="s">
        <v>871</v>
      </c>
      <c r="F26" s="15" t="s">
        <v>11</v>
      </c>
      <c r="G26" s="16">
        <v>2</v>
      </c>
      <c r="H26" s="17">
        <v>2</v>
      </c>
      <c r="I26" s="14">
        <f t="shared" si="0"/>
        <v>282.64</v>
      </c>
      <c r="J26" s="18">
        <v>342</v>
      </c>
      <c r="K26" s="14">
        <f t="shared" si="1"/>
        <v>282.64</v>
      </c>
      <c r="L26" s="14">
        <f t="shared" si="2"/>
        <v>342</v>
      </c>
    </row>
    <row r="27" spans="1:12" ht="15" customHeight="1">
      <c r="A27" s="10">
        <v>2000407</v>
      </c>
      <c r="B27" s="11" t="s">
        <v>1654</v>
      </c>
      <c r="C27" s="12" t="s">
        <v>23</v>
      </c>
      <c r="D27" s="13">
        <v>5901771528814</v>
      </c>
      <c r="E27" s="14" t="s">
        <v>870</v>
      </c>
      <c r="F27" s="15" t="s">
        <v>11</v>
      </c>
      <c r="G27" s="16">
        <v>2</v>
      </c>
      <c r="H27" s="17">
        <v>1</v>
      </c>
      <c r="I27" s="14">
        <f t="shared" si="0"/>
        <v>264.45999999999998</v>
      </c>
      <c r="J27" s="18">
        <v>320</v>
      </c>
      <c r="K27" s="14">
        <f t="shared" si="1"/>
        <v>264.45999999999998</v>
      </c>
      <c r="L27" s="14">
        <f t="shared" si="2"/>
        <v>320</v>
      </c>
    </row>
    <row r="28" spans="1:12" ht="15" customHeight="1">
      <c r="A28" s="10">
        <v>2000411</v>
      </c>
      <c r="B28" s="11" t="s">
        <v>1654</v>
      </c>
      <c r="C28" s="12" t="s">
        <v>26</v>
      </c>
      <c r="D28" s="13">
        <v>5901771526810</v>
      </c>
      <c r="E28" s="14" t="s">
        <v>873</v>
      </c>
      <c r="F28" s="15" t="s">
        <v>12</v>
      </c>
      <c r="G28" s="16">
        <v>2</v>
      </c>
      <c r="H28" s="17">
        <v>5</v>
      </c>
      <c r="I28" s="14">
        <f t="shared" si="0"/>
        <v>103.31</v>
      </c>
      <c r="J28" s="18">
        <v>125</v>
      </c>
      <c r="K28" s="14">
        <f t="shared" si="1"/>
        <v>103.31</v>
      </c>
      <c r="L28" s="14">
        <f t="shared" si="2"/>
        <v>125</v>
      </c>
    </row>
    <row r="29" spans="1:12" ht="15" customHeight="1">
      <c r="A29" s="10">
        <v>2000410</v>
      </c>
      <c r="B29" s="11" t="s">
        <v>1654</v>
      </c>
      <c r="C29" s="12" t="s">
        <v>27</v>
      </c>
      <c r="D29" s="13">
        <v>5901771526919</v>
      </c>
      <c r="E29" s="14" t="s">
        <v>874</v>
      </c>
      <c r="F29" s="15" t="s">
        <v>12</v>
      </c>
      <c r="G29" s="16">
        <v>2</v>
      </c>
      <c r="H29" s="17">
        <v>5</v>
      </c>
      <c r="I29" s="14">
        <f t="shared" si="0"/>
        <v>142.15</v>
      </c>
      <c r="J29" s="18">
        <v>172</v>
      </c>
      <c r="K29" s="14">
        <f t="shared" si="1"/>
        <v>142.15</v>
      </c>
      <c r="L29" s="14">
        <f t="shared" si="2"/>
        <v>172</v>
      </c>
    </row>
    <row r="30" spans="1:12" ht="15" customHeight="1">
      <c r="A30" s="10">
        <v>2000409</v>
      </c>
      <c r="B30" s="11" t="s">
        <v>1654</v>
      </c>
      <c r="C30" s="12" t="s">
        <v>25</v>
      </c>
      <c r="D30" s="13">
        <v>5901771525912</v>
      </c>
      <c r="E30" s="14" t="s">
        <v>872</v>
      </c>
      <c r="F30" s="15" t="s">
        <v>12</v>
      </c>
      <c r="G30" s="16">
        <v>2</v>
      </c>
      <c r="H30" s="17">
        <v>5</v>
      </c>
      <c r="I30" s="14">
        <f t="shared" si="0"/>
        <v>189.26</v>
      </c>
      <c r="J30" s="18">
        <v>229</v>
      </c>
      <c r="K30" s="14">
        <f t="shared" si="1"/>
        <v>189.26</v>
      </c>
      <c r="L30" s="14">
        <f t="shared" si="2"/>
        <v>229</v>
      </c>
    </row>
    <row r="31" spans="1:12" ht="15" customHeight="1">
      <c r="A31" s="10">
        <v>2003071</v>
      </c>
      <c r="B31" s="11" t="s">
        <v>2828</v>
      </c>
      <c r="C31" s="14" t="s">
        <v>2857</v>
      </c>
      <c r="D31" s="13">
        <v>5901771198314</v>
      </c>
      <c r="E31" s="20" t="s">
        <v>2743</v>
      </c>
      <c r="F31" s="20" t="s">
        <v>11</v>
      </c>
      <c r="G31" s="21">
        <v>2</v>
      </c>
      <c r="H31" s="10">
        <v>10</v>
      </c>
      <c r="I31" s="14">
        <f t="shared" si="0"/>
        <v>373.55</v>
      </c>
      <c r="J31" s="22">
        <v>452</v>
      </c>
      <c r="K31" s="14">
        <f t="shared" si="1"/>
        <v>373.55</v>
      </c>
      <c r="L31" s="14">
        <f t="shared" si="2"/>
        <v>452</v>
      </c>
    </row>
    <row r="32" spans="1:12" ht="15" customHeight="1">
      <c r="A32" s="10">
        <v>2003072</v>
      </c>
      <c r="B32" s="11" t="s">
        <v>2828</v>
      </c>
      <c r="C32" s="14" t="s">
        <v>2858</v>
      </c>
      <c r="D32" s="13">
        <v>5901771198215</v>
      </c>
      <c r="E32" s="20" t="s">
        <v>2744</v>
      </c>
      <c r="F32" s="20" t="s">
        <v>11</v>
      </c>
      <c r="G32" s="21">
        <v>2</v>
      </c>
      <c r="H32" s="10">
        <v>10</v>
      </c>
      <c r="I32" s="14">
        <f t="shared" si="0"/>
        <v>373.55</v>
      </c>
      <c r="J32" s="22">
        <v>452</v>
      </c>
      <c r="K32" s="14">
        <f t="shared" si="1"/>
        <v>373.55</v>
      </c>
      <c r="L32" s="14">
        <f t="shared" si="2"/>
        <v>452</v>
      </c>
    </row>
    <row r="33" spans="1:12" ht="15" customHeight="1">
      <c r="A33" s="10">
        <v>2003070</v>
      </c>
      <c r="B33" s="11" t="s">
        <v>2828</v>
      </c>
      <c r="C33" s="14" t="s">
        <v>2856</v>
      </c>
      <c r="D33" s="13">
        <v>5901771198413</v>
      </c>
      <c r="E33" s="20" t="s">
        <v>2742</v>
      </c>
      <c r="F33" s="20" t="s">
        <v>11</v>
      </c>
      <c r="G33" s="21">
        <v>2</v>
      </c>
      <c r="H33" s="10">
        <v>10</v>
      </c>
      <c r="I33" s="14">
        <f t="shared" si="0"/>
        <v>373.55</v>
      </c>
      <c r="J33" s="22">
        <v>452</v>
      </c>
      <c r="K33" s="14">
        <f t="shared" si="1"/>
        <v>373.55</v>
      </c>
      <c r="L33" s="14">
        <f t="shared" si="2"/>
        <v>452</v>
      </c>
    </row>
    <row r="34" spans="1:12" ht="15" customHeight="1">
      <c r="A34" s="10">
        <v>2003073</v>
      </c>
      <c r="B34" s="11" t="s">
        <v>2828</v>
      </c>
      <c r="C34" s="14" t="s">
        <v>2859</v>
      </c>
      <c r="D34" s="13">
        <v>5907720689513</v>
      </c>
      <c r="E34" s="20" t="s">
        <v>2745</v>
      </c>
      <c r="F34" s="20" t="s">
        <v>12</v>
      </c>
      <c r="G34" s="21">
        <v>2</v>
      </c>
      <c r="H34" s="10">
        <v>5</v>
      </c>
      <c r="I34" s="14">
        <f t="shared" si="0"/>
        <v>169.42</v>
      </c>
      <c r="J34" s="22">
        <v>205</v>
      </c>
      <c r="K34" s="14">
        <f t="shared" si="1"/>
        <v>169.42</v>
      </c>
      <c r="L34" s="14">
        <f t="shared" si="2"/>
        <v>205</v>
      </c>
    </row>
    <row r="35" spans="1:12" ht="15" customHeight="1">
      <c r="A35" s="10">
        <v>2003075</v>
      </c>
      <c r="B35" s="11" t="s">
        <v>2828</v>
      </c>
      <c r="C35" s="14" t="s">
        <v>2861</v>
      </c>
      <c r="D35" s="13">
        <v>5907720689537</v>
      </c>
      <c r="E35" s="20" t="s">
        <v>2747</v>
      </c>
      <c r="F35" s="20" t="s">
        <v>12</v>
      </c>
      <c r="G35" s="21">
        <v>2</v>
      </c>
      <c r="H35" s="10">
        <v>5</v>
      </c>
      <c r="I35" s="14">
        <f t="shared" si="0"/>
        <v>169.42</v>
      </c>
      <c r="J35" s="22">
        <v>205</v>
      </c>
      <c r="K35" s="14">
        <f t="shared" si="1"/>
        <v>169.42</v>
      </c>
      <c r="L35" s="14">
        <f t="shared" si="2"/>
        <v>205</v>
      </c>
    </row>
    <row r="36" spans="1:12" ht="15" customHeight="1">
      <c r="A36" s="10">
        <v>2003074</v>
      </c>
      <c r="B36" s="11" t="s">
        <v>2828</v>
      </c>
      <c r="C36" s="14" t="s">
        <v>2860</v>
      </c>
      <c r="D36" s="13">
        <v>5907720689520</v>
      </c>
      <c r="E36" s="20" t="s">
        <v>2746</v>
      </c>
      <c r="F36" s="20" t="s">
        <v>12</v>
      </c>
      <c r="G36" s="21">
        <v>2</v>
      </c>
      <c r="H36" s="10">
        <v>5</v>
      </c>
      <c r="I36" s="14">
        <f t="shared" si="0"/>
        <v>169.42</v>
      </c>
      <c r="J36" s="22">
        <v>205</v>
      </c>
      <c r="K36" s="14">
        <f t="shared" si="1"/>
        <v>169.42</v>
      </c>
      <c r="L36" s="14">
        <f t="shared" si="2"/>
        <v>205</v>
      </c>
    </row>
    <row r="37" spans="1:12" ht="15" customHeight="1">
      <c r="A37" s="10">
        <v>2002595</v>
      </c>
      <c r="B37" s="11" t="s">
        <v>2206</v>
      </c>
      <c r="C37" s="12" t="s">
        <v>2220</v>
      </c>
      <c r="D37" s="13">
        <v>4333425006156</v>
      </c>
      <c r="E37" s="14" t="s">
        <v>1842</v>
      </c>
      <c r="F37" s="15" t="s">
        <v>11</v>
      </c>
      <c r="G37" s="16">
        <v>2</v>
      </c>
      <c r="H37" s="17">
        <v>13</v>
      </c>
      <c r="I37" s="14">
        <f t="shared" si="0"/>
        <v>616.53</v>
      </c>
      <c r="J37" s="18">
        <v>746</v>
      </c>
      <c r="K37" s="14">
        <f t="shared" si="1"/>
        <v>616.53</v>
      </c>
      <c r="L37" s="14">
        <f t="shared" si="2"/>
        <v>746</v>
      </c>
    </row>
    <row r="38" spans="1:12" ht="15" customHeight="1">
      <c r="A38" s="10">
        <v>2002594</v>
      </c>
      <c r="B38" s="11" t="s">
        <v>2206</v>
      </c>
      <c r="C38" s="12" t="s">
        <v>2219</v>
      </c>
      <c r="D38" s="13">
        <v>4333425006132</v>
      </c>
      <c r="E38" s="14" t="s">
        <v>1841</v>
      </c>
      <c r="F38" s="15" t="s">
        <v>11</v>
      </c>
      <c r="G38" s="16">
        <v>2</v>
      </c>
      <c r="H38" s="17">
        <v>13</v>
      </c>
      <c r="I38" s="14">
        <f t="shared" si="0"/>
        <v>771.9</v>
      </c>
      <c r="J38" s="18">
        <v>934</v>
      </c>
      <c r="K38" s="14">
        <f t="shared" si="1"/>
        <v>771.9</v>
      </c>
      <c r="L38" s="14">
        <f t="shared" si="2"/>
        <v>934</v>
      </c>
    </row>
    <row r="39" spans="1:12" ht="15" customHeight="1">
      <c r="A39" s="10">
        <v>2002593</v>
      </c>
      <c r="B39" s="11" t="s">
        <v>2206</v>
      </c>
      <c r="C39" s="12" t="s">
        <v>2218</v>
      </c>
      <c r="D39" s="13">
        <v>4333425006118</v>
      </c>
      <c r="E39" s="14" t="s">
        <v>1840</v>
      </c>
      <c r="F39" s="15" t="s">
        <v>11</v>
      </c>
      <c r="G39" s="16">
        <v>2</v>
      </c>
      <c r="H39" s="17">
        <v>13</v>
      </c>
      <c r="I39" s="14">
        <f t="shared" si="0"/>
        <v>616.53</v>
      </c>
      <c r="J39" s="18">
        <v>746</v>
      </c>
      <c r="K39" s="14">
        <f t="shared" si="1"/>
        <v>616.53</v>
      </c>
      <c r="L39" s="14">
        <f t="shared" si="2"/>
        <v>746</v>
      </c>
    </row>
    <row r="40" spans="1:12" ht="15" customHeight="1">
      <c r="A40" s="10">
        <v>2002592</v>
      </c>
      <c r="B40" s="11" t="s">
        <v>2206</v>
      </c>
      <c r="C40" s="12" t="s">
        <v>2217</v>
      </c>
      <c r="D40" s="13">
        <v>4333425006095</v>
      </c>
      <c r="E40" s="14" t="s">
        <v>1839</v>
      </c>
      <c r="F40" s="15" t="s">
        <v>11</v>
      </c>
      <c r="G40" s="16">
        <v>2</v>
      </c>
      <c r="H40" s="17">
        <v>13</v>
      </c>
      <c r="I40" s="14">
        <f t="shared" si="0"/>
        <v>771.9</v>
      </c>
      <c r="J40" s="18">
        <v>934</v>
      </c>
      <c r="K40" s="14">
        <f t="shared" si="1"/>
        <v>771.9</v>
      </c>
      <c r="L40" s="14">
        <f t="shared" si="2"/>
        <v>934</v>
      </c>
    </row>
    <row r="41" spans="1:12" ht="15" customHeight="1">
      <c r="A41" s="10">
        <v>2002600</v>
      </c>
      <c r="B41" s="11" t="s">
        <v>2206</v>
      </c>
      <c r="C41" s="12" t="s">
        <v>2225</v>
      </c>
      <c r="D41" s="13">
        <v>4333425007337</v>
      </c>
      <c r="E41" s="14" t="s">
        <v>1847</v>
      </c>
      <c r="F41" s="15" t="s">
        <v>12</v>
      </c>
      <c r="G41" s="16">
        <v>2</v>
      </c>
      <c r="H41" s="17">
        <v>5</v>
      </c>
      <c r="I41" s="14">
        <f t="shared" si="0"/>
        <v>357.02</v>
      </c>
      <c r="J41" s="18">
        <v>432</v>
      </c>
      <c r="K41" s="14">
        <f t="shared" si="1"/>
        <v>357.02</v>
      </c>
      <c r="L41" s="14">
        <f t="shared" si="2"/>
        <v>432</v>
      </c>
    </row>
    <row r="42" spans="1:12" ht="15" customHeight="1">
      <c r="A42" s="10">
        <v>2002602</v>
      </c>
      <c r="B42" s="11" t="s">
        <v>2206</v>
      </c>
      <c r="C42" s="12" t="s">
        <v>2227</v>
      </c>
      <c r="D42" s="13">
        <v>4333425007344</v>
      </c>
      <c r="E42" s="14" t="s">
        <v>1849</v>
      </c>
      <c r="F42" s="15" t="s">
        <v>12</v>
      </c>
      <c r="G42" s="16">
        <v>2</v>
      </c>
      <c r="H42" s="17">
        <v>5</v>
      </c>
      <c r="I42" s="14">
        <f t="shared" si="0"/>
        <v>150.41</v>
      </c>
      <c r="J42" s="18">
        <v>182</v>
      </c>
      <c r="K42" s="14">
        <f t="shared" si="1"/>
        <v>150.41</v>
      </c>
      <c r="L42" s="14">
        <f t="shared" si="2"/>
        <v>182</v>
      </c>
    </row>
    <row r="43" spans="1:12" ht="15" customHeight="1">
      <c r="A43" s="10">
        <v>2002598</v>
      </c>
      <c r="B43" s="11" t="s">
        <v>2206</v>
      </c>
      <c r="C43" s="12" t="s">
        <v>2223</v>
      </c>
      <c r="D43" s="13">
        <v>4333425007054</v>
      </c>
      <c r="E43" s="14" t="s">
        <v>1845</v>
      </c>
      <c r="F43" s="15" t="s">
        <v>12</v>
      </c>
      <c r="G43" s="16">
        <v>2</v>
      </c>
      <c r="H43" s="17">
        <v>3</v>
      </c>
      <c r="I43" s="14">
        <f t="shared" si="0"/>
        <v>253.72</v>
      </c>
      <c r="J43" s="18">
        <v>307</v>
      </c>
      <c r="K43" s="14">
        <f t="shared" si="1"/>
        <v>253.72</v>
      </c>
      <c r="L43" s="14">
        <f t="shared" si="2"/>
        <v>307</v>
      </c>
    </row>
    <row r="44" spans="1:12" ht="15" customHeight="1">
      <c r="A44" s="10">
        <v>2002596</v>
      </c>
      <c r="B44" s="11" t="s">
        <v>2206</v>
      </c>
      <c r="C44" s="12" t="s">
        <v>2221</v>
      </c>
      <c r="D44" s="13">
        <v>4333425007061</v>
      </c>
      <c r="E44" s="14" t="s">
        <v>1843</v>
      </c>
      <c r="F44" s="15" t="s">
        <v>12</v>
      </c>
      <c r="G44" s="16">
        <v>2</v>
      </c>
      <c r="H44" s="17">
        <v>3</v>
      </c>
      <c r="I44" s="14">
        <f t="shared" si="0"/>
        <v>357.02</v>
      </c>
      <c r="J44" s="18">
        <v>432</v>
      </c>
      <c r="K44" s="14">
        <f t="shared" si="1"/>
        <v>357.02</v>
      </c>
      <c r="L44" s="14">
        <f t="shared" si="2"/>
        <v>432</v>
      </c>
    </row>
    <row r="45" spans="1:12" ht="15" customHeight="1">
      <c r="A45" s="10">
        <v>2002601</v>
      </c>
      <c r="B45" s="11" t="s">
        <v>2206</v>
      </c>
      <c r="C45" s="12" t="s">
        <v>2226</v>
      </c>
      <c r="D45" s="13">
        <v>4333425007313</v>
      </c>
      <c r="E45" s="14" t="s">
        <v>1848</v>
      </c>
      <c r="F45" s="15" t="s">
        <v>12</v>
      </c>
      <c r="G45" s="16">
        <v>2</v>
      </c>
      <c r="H45" s="17">
        <v>5</v>
      </c>
      <c r="I45" s="14">
        <f t="shared" si="0"/>
        <v>357.02</v>
      </c>
      <c r="J45" s="18">
        <v>432</v>
      </c>
      <c r="K45" s="14">
        <f t="shared" si="1"/>
        <v>357.02</v>
      </c>
      <c r="L45" s="14">
        <f t="shared" si="2"/>
        <v>432</v>
      </c>
    </row>
    <row r="46" spans="1:12" ht="15" customHeight="1">
      <c r="A46" s="10">
        <v>2002603</v>
      </c>
      <c r="B46" s="11" t="s">
        <v>2206</v>
      </c>
      <c r="C46" s="12" t="s">
        <v>2228</v>
      </c>
      <c r="D46" s="13">
        <v>4333425007320</v>
      </c>
      <c r="E46" s="14" t="s">
        <v>1850</v>
      </c>
      <c r="F46" s="15" t="s">
        <v>12</v>
      </c>
      <c r="G46" s="16">
        <v>2</v>
      </c>
      <c r="H46" s="17">
        <v>5</v>
      </c>
      <c r="I46" s="14">
        <f t="shared" si="0"/>
        <v>150.41</v>
      </c>
      <c r="J46" s="18">
        <v>182</v>
      </c>
      <c r="K46" s="14">
        <f t="shared" si="1"/>
        <v>150.41</v>
      </c>
      <c r="L46" s="14">
        <f t="shared" si="2"/>
        <v>182</v>
      </c>
    </row>
    <row r="47" spans="1:12" ht="15" customHeight="1">
      <c r="A47" s="10">
        <v>2002599</v>
      </c>
      <c r="B47" s="11" t="s">
        <v>2206</v>
      </c>
      <c r="C47" s="12" t="s">
        <v>2224</v>
      </c>
      <c r="D47" s="13">
        <v>4333425007030</v>
      </c>
      <c r="E47" s="14" t="s">
        <v>1846</v>
      </c>
      <c r="F47" s="15" t="s">
        <v>12</v>
      </c>
      <c r="G47" s="16">
        <v>2</v>
      </c>
      <c r="H47" s="17">
        <v>3</v>
      </c>
      <c r="I47" s="14">
        <f t="shared" si="0"/>
        <v>253.72</v>
      </c>
      <c r="J47" s="18">
        <v>307</v>
      </c>
      <c r="K47" s="14">
        <f t="shared" si="1"/>
        <v>253.72</v>
      </c>
      <c r="L47" s="14">
        <f t="shared" si="2"/>
        <v>307</v>
      </c>
    </row>
    <row r="48" spans="1:12" ht="15" customHeight="1">
      <c r="A48" s="10">
        <v>2002597</v>
      </c>
      <c r="B48" s="11" t="s">
        <v>2206</v>
      </c>
      <c r="C48" s="12" t="s">
        <v>2222</v>
      </c>
      <c r="D48" s="13">
        <v>4333425007047</v>
      </c>
      <c r="E48" s="14" t="s">
        <v>1844</v>
      </c>
      <c r="F48" s="15" t="s">
        <v>12</v>
      </c>
      <c r="G48" s="16">
        <v>2</v>
      </c>
      <c r="H48" s="17">
        <v>3</v>
      </c>
      <c r="I48" s="14">
        <f t="shared" si="0"/>
        <v>357.02</v>
      </c>
      <c r="J48" s="18">
        <v>432</v>
      </c>
      <c r="K48" s="14">
        <f t="shared" si="1"/>
        <v>357.02</v>
      </c>
      <c r="L48" s="14">
        <f t="shared" si="2"/>
        <v>432</v>
      </c>
    </row>
    <row r="49" spans="1:12" ht="15" customHeight="1">
      <c r="A49" s="10">
        <v>2003057</v>
      </c>
      <c r="B49" s="11" t="s">
        <v>2826</v>
      </c>
      <c r="C49" s="14" t="s">
        <v>2843</v>
      </c>
      <c r="D49" s="13">
        <v>5901771205210</v>
      </c>
      <c r="E49" s="20" t="s">
        <v>2729</v>
      </c>
      <c r="F49" s="20" t="s">
        <v>11</v>
      </c>
      <c r="G49" s="21">
        <v>2</v>
      </c>
      <c r="H49" s="10">
        <v>10</v>
      </c>
      <c r="I49" s="14">
        <f t="shared" si="0"/>
        <v>376.03</v>
      </c>
      <c r="J49" s="22">
        <v>455</v>
      </c>
      <c r="K49" s="14">
        <f t="shared" si="1"/>
        <v>376.03</v>
      </c>
      <c r="L49" s="14">
        <f t="shared" si="2"/>
        <v>455</v>
      </c>
    </row>
    <row r="50" spans="1:12" ht="15" customHeight="1">
      <c r="A50" s="10">
        <v>2003058</v>
      </c>
      <c r="B50" s="11" t="s">
        <v>2826</v>
      </c>
      <c r="C50" s="14" t="s">
        <v>2844</v>
      </c>
      <c r="D50" s="13">
        <v>5901771205111</v>
      </c>
      <c r="E50" s="20" t="s">
        <v>2730</v>
      </c>
      <c r="F50" s="20" t="s">
        <v>11</v>
      </c>
      <c r="G50" s="21">
        <v>2</v>
      </c>
      <c r="H50" s="10">
        <v>10</v>
      </c>
      <c r="I50" s="14">
        <f t="shared" si="0"/>
        <v>376.03</v>
      </c>
      <c r="J50" s="22">
        <v>455</v>
      </c>
      <c r="K50" s="14">
        <f t="shared" si="1"/>
        <v>376.03</v>
      </c>
      <c r="L50" s="14">
        <f t="shared" si="2"/>
        <v>455</v>
      </c>
    </row>
    <row r="51" spans="1:12" ht="15" customHeight="1">
      <c r="A51" s="10">
        <v>2003061</v>
      </c>
      <c r="B51" s="11" t="s">
        <v>2826</v>
      </c>
      <c r="C51" s="14" t="s">
        <v>2847</v>
      </c>
      <c r="D51" s="13">
        <v>5901771205012</v>
      </c>
      <c r="E51" s="20" t="s">
        <v>2733</v>
      </c>
      <c r="F51" s="20" t="s">
        <v>12</v>
      </c>
      <c r="G51" s="21">
        <v>2</v>
      </c>
      <c r="H51" s="10">
        <v>5</v>
      </c>
      <c r="I51" s="14">
        <f t="shared" si="0"/>
        <v>352.89</v>
      </c>
      <c r="J51" s="22">
        <v>427</v>
      </c>
      <c r="K51" s="14">
        <f t="shared" si="1"/>
        <v>352.89</v>
      </c>
      <c r="L51" s="14">
        <f t="shared" si="2"/>
        <v>427</v>
      </c>
    </row>
    <row r="52" spans="1:12" ht="15" customHeight="1">
      <c r="A52" s="10">
        <v>2003060</v>
      </c>
      <c r="B52" s="11" t="s">
        <v>2826</v>
      </c>
      <c r="C52" s="14" t="s">
        <v>2846</v>
      </c>
      <c r="D52" s="13">
        <v>5901771201618</v>
      </c>
      <c r="E52" s="20" t="s">
        <v>2732</v>
      </c>
      <c r="F52" s="20" t="s">
        <v>12</v>
      </c>
      <c r="G52" s="21">
        <v>2</v>
      </c>
      <c r="H52" s="10">
        <v>5</v>
      </c>
      <c r="I52" s="14">
        <f t="shared" si="0"/>
        <v>604.13</v>
      </c>
      <c r="J52" s="22">
        <v>731</v>
      </c>
      <c r="K52" s="14">
        <f t="shared" si="1"/>
        <v>604.13</v>
      </c>
      <c r="L52" s="14">
        <f t="shared" si="2"/>
        <v>731</v>
      </c>
    </row>
    <row r="53" spans="1:12" ht="15" customHeight="1">
      <c r="A53" s="10">
        <v>2003062</v>
      </c>
      <c r="B53" s="11" t="s">
        <v>2826</v>
      </c>
      <c r="C53" s="14" t="s">
        <v>2848</v>
      </c>
      <c r="D53" s="13">
        <v>5901771204916</v>
      </c>
      <c r="E53" s="20" t="s">
        <v>2734</v>
      </c>
      <c r="F53" s="20" t="s">
        <v>12</v>
      </c>
      <c r="G53" s="21">
        <v>2</v>
      </c>
      <c r="H53" s="10">
        <v>5</v>
      </c>
      <c r="I53" s="14">
        <f t="shared" si="0"/>
        <v>352.89</v>
      </c>
      <c r="J53" s="22">
        <v>427</v>
      </c>
      <c r="K53" s="14">
        <f t="shared" si="1"/>
        <v>352.89</v>
      </c>
      <c r="L53" s="14">
        <f t="shared" si="2"/>
        <v>427</v>
      </c>
    </row>
    <row r="54" spans="1:12" ht="15" customHeight="1">
      <c r="A54" s="10">
        <v>2003059</v>
      </c>
      <c r="B54" s="11" t="s">
        <v>2826</v>
      </c>
      <c r="C54" s="14" t="s">
        <v>2845</v>
      </c>
      <c r="D54" s="13">
        <v>5901771201717</v>
      </c>
      <c r="E54" s="20" t="s">
        <v>2731</v>
      </c>
      <c r="F54" s="20" t="s">
        <v>12</v>
      </c>
      <c r="G54" s="21">
        <v>2</v>
      </c>
      <c r="H54" s="10">
        <v>5</v>
      </c>
      <c r="I54" s="14">
        <f t="shared" si="0"/>
        <v>604.13</v>
      </c>
      <c r="J54" s="22">
        <v>731</v>
      </c>
      <c r="K54" s="14">
        <f t="shared" si="1"/>
        <v>604.13</v>
      </c>
      <c r="L54" s="14">
        <f t="shared" si="2"/>
        <v>731</v>
      </c>
    </row>
    <row r="55" spans="1:12" ht="15" customHeight="1">
      <c r="A55" s="10">
        <v>2003063</v>
      </c>
      <c r="B55" s="20" t="s">
        <v>2826</v>
      </c>
      <c r="C55" s="14" t="s">
        <v>2849</v>
      </c>
      <c r="D55" s="13">
        <v>5901771203315</v>
      </c>
      <c r="E55" s="20" t="s">
        <v>2735</v>
      </c>
      <c r="F55" s="20" t="s">
        <v>12</v>
      </c>
      <c r="G55" s="21">
        <v>2</v>
      </c>
      <c r="H55" s="10">
        <v>5</v>
      </c>
      <c r="I55" s="14">
        <f t="shared" si="0"/>
        <v>500</v>
      </c>
      <c r="J55" s="22">
        <v>605</v>
      </c>
      <c r="K55" s="14">
        <f t="shared" si="1"/>
        <v>500</v>
      </c>
      <c r="L55" s="14">
        <f t="shared" si="2"/>
        <v>605</v>
      </c>
    </row>
    <row r="56" spans="1:12" ht="15" customHeight="1">
      <c r="A56" s="10">
        <v>2003064</v>
      </c>
      <c r="B56" s="11" t="s">
        <v>2826</v>
      </c>
      <c r="C56" s="14" t="s">
        <v>2850</v>
      </c>
      <c r="D56" s="13">
        <v>5901771203216</v>
      </c>
      <c r="E56" s="20" t="s">
        <v>2736</v>
      </c>
      <c r="F56" s="20" t="s">
        <v>12</v>
      </c>
      <c r="G56" s="21">
        <v>2</v>
      </c>
      <c r="H56" s="10">
        <v>5</v>
      </c>
      <c r="I56" s="14">
        <f t="shared" si="0"/>
        <v>500</v>
      </c>
      <c r="J56" s="22">
        <v>605</v>
      </c>
      <c r="K56" s="14">
        <f t="shared" si="1"/>
        <v>500</v>
      </c>
      <c r="L56" s="14">
        <f t="shared" si="2"/>
        <v>605</v>
      </c>
    </row>
    <row r="57" spans="1:12" ht="15" customHeight="1">
      <c r="A57" s="10">
        <v>2003065</v>
      </c>
      <c r="B57" s="11" t="s">
        <v>2827</v>
      </c>
      <c r="C57" s="14" t="s">
        <v>2851</v>
      </c>
      <c r="D57" s="13">
        <v>5901771183518</v>
      </c>
      <c r="E57" s="20" t="s">
        <v>2737</v>
      </c>
      <c r="F57" s="20" t="s">
        <v>11</v>
      </c>
      <c r="G57" s="21">
        <v>2</v>
      </c>
      <c r="H57" s="10">
        <v>10</v>
      </c>
      <c r="I57" s="14">
        <f t="shared" si="0"/>
        <v>483.47</v>
      </c>
      <c r="J57" s="22">
        <v>585</v>
      </c>
      <c r="K57" s="14">
        <f t="shared" si="1"/>
        <v>483.47</v>
      </c>
      <c r="L57" s="14">
        <f t="shared" si="2"/>
        <v>585</v>
      </c>
    </row>
    <row r="58" spans="1:12" ht="15" customHeight="1">
      <c r="A58" s="10">
        <v>2003067</v>
      </c>
      <c r="B58" s="11" t="s">
        <v>2827</v>
      </c>
      <c r="C58" s="14" t="s">
        <v>2853</v>
      </c>
      <c r="D58" s="13">
        <v>5901771181316</v>
      </c>
      <c r="E58" s="20" t="s">
        <v>2739</v>
      </c>
      <c r="F58" s="20" t="s">
        <v>11</v>
      </c>
      <c r="G58" s="21">
        <v>2</v>
      </c>
      <c r="H58" s="10">
        <v>12</v>
      </c>
      <c r="I58" s="14">
        <f t="shared" si="0"/>
        <v>354.55</v>
      </c>
      <c r="J58" s="22">
        <v>429</v>
      </c>
      <c r="K58" s="14">
        <f t="shared" si="1"/>
        <v>354.55</v>
      </c>
      <c r="L58" s="14">
        <f t="shared" si="2"/>
        <v>429</v>
      </c>
    </row>
    <row r="59" spans="1:12" ht="15" customHeight="1">
      <c r="A59" s="10">
        <v>2003066</v>
      </c>
      <c r="B59" s="11" t="s">
        <v>2827</v>
      </c>
      <c r="C59" s="14" t="s">
        <v>2852</v>
      </c>
      <c r="D59" s="13">
        <v>5901771183419</v>
      </c>
      <c r="E59" s="20" t="s">
        <v>2738</v>
      </c>
      <c r="F59" s="20" t="s">
        <v>11</v>
      </c>
      <c r="G59" s="21">
        <v>2</v>
      </c>
      <c r="H59" s="10">
        <v>10</v>
      </c>
      <c r="I59" s="14">
        <f t="shared" si="0"/>
        <v>531.4</v>
      </c>
      <c r="J59" s="22">
        <v>643</v>
      </c>
      <c r="K59" s="14">
        <f t="shared" si="1"/>
        <v>531.4</v>
      </c>
      <c r="L59" s="14">
        <f t="shared" si="2"/>
        <v>643</v>
      </c>
    </row>
    <row r="60" spans="1:12" ht="15" customHeight="1">
      <c r="A60" s="10">
        <v>2003068</v>
      </c>
      <c r="B60" s="11" t="s">
        <v>2827</v>
      </c>
      <c r="C60" s="14" t="s">
        <v>2854</v>
      </c>
      <c r="D60" s="13">
        <v>5901771180326</v>
      </c>
      <c r="E60" s="20" t="s">
        <v>2740</v>
      </c>
      <c r="F60" s="20" t="s">
        <v>12</v>
      </c>
      <c r="G60" s="21">
        <v>2</v>
      </c>
      <c r="H60" s="10">
        <v>5</v>
      </c>
      <c r="I60" s="14">
        <f t="shared" si="0"/>
        <v>328.1</v>
      </c>
      <c r="J60" s="22">
        <v>397</v>
      </c>
      <c r="K60" s="14">
        <f t="shared" si="1"/>
        <v>328.1</v>
      </c>
      <c r="L60" s="14">
        <f t="shared" si="2"/>
        <v>397</v>
      </c>
    </row>
    <row r="61" spans="1:12" ht="15" customHeight="1">
      <c r="A61" s="10">
        <v>2002247</v>
      </c>
      <c r="B61" s="11" t="s">
        <v>1655</v>
      </c>
      <c r="C61" s="12" t="s">
        <v>29</v>
      </c>
      <c r="D61" s="13">
        <v>5901771365419</v>
      </c>
      <c r="E61" s="14" t="s">
        <v>876</v>
      </c>
      <c r="F61" s="15" t="s">
        <v>11</v>
      </c>
      <c r="G61" s="16">
        <v>2</v>
      </c>
      <c r="H61" s="17">
        <v>1</v>
      </c>
      <c r="I61" s="14">
        <f t="shared" si="0"/>
        <v>357.85</v>
      </c>
      <c r="J61" s="18">
        <v>433</v>
      </c>
      <c r="K61" s="14">
        <f t="shared" si="1"/>
        <v>357.85</v>
      </c>
      <c r="L61" s="14">
        <f t="shared" si="2"/>
        <v>433</v>
      </c>
    </row>
    <row r="62" spans="1:12" ht="15" customHeight="1">
      <c r="A62" s="10">
        <v>2002248</v>
      </c>
      <c r="B62" s="11" t="s">
        <v>1655</v>
      </c>
      <c r="C62" s="12" t="s">
        <v>30</v>
      </c>
      <c r="D62" s="13">
        <v>5901771365617</v>
      </c>
      <c r="E62" s="14" t="s">
        <v>877</v>
      </c>
      <c r="F62" s="15" t="s">
        <v>11</v>
      </c>
      <c r="G62" s="16">
        <v>2</v>
      </c>
      <c r="H62" s="17">
        <v>1</v>
      </c>
      <c r="I62" s="14">
        <f t="shared" si="0"/>
        <v>357.85</v>
      </c>
      <c r="J62" s="18">
        <v>433</v>
      </c>
      <c r="K62" s="14">
        <f t="shared" si="1"/>
        <v>357.85</v>
      </c>
      <c r="L62" s="14">
        <f t="shared" si="2"/>
        <v>433</v>
      </c>
    </row>
    <row r="63" spans="1:12" ht="15" customHeight="1">
      <c r="A63" s="10">
        <v>2002246</v>
      </c>
      <c r="B63" s="11" t="s">
        <v>1655</v>
      </c>
      <c r="C63" s="12" t="s">
        <v>28</v>
      </c>
      <c r="D63" s="13">
        <v>5907720645885</v>
      </c>
      <c r="E63" s="14" t="s">
        <v>875</v>
      </c>
      <c r="F63" s="15" t="s">
        <v>11</v>
      </c>
      <c r="G63" s="16">
        <v>2</v>
      </c>
      <c r="H63" s="17">
        <v>1</v>
      </c>
      <c r="I63" s="14">
        <f t="shared" si="0"/>
        <v>357.85</v>
      </c>
      <c r="J63" s="18">
        <v>433</v>
      </c>
      <c r="K63" s="14">
        <f t="shared" si="1"/>
        <v>357.85</v>
      </c>
      <c r="L63" s="14">
        <f t="shared" si="2"/>
        <v>433</v>
      </c>
    </row>
    <row r="64" spans="1:12" ht="15" customHeight="1">
      <c r="A64" s="10">
        <v>2002249</v>
      </c>
      <c r="B64" s="11" t="s">
        <v>1655</v>
      </c>
      <c r="C64" s="12" t="s">
        <v>31</v>
      </c>
      <c r="D64" s="13">
        <v>5901771356912</v>
      </c>
      <c r="E64" s="14" t="s">
        <v>878</v>
      </c>
      <c r="F64" s="15" t="s">
        <v>11</v>
      </c>
      <c r="G64" s="16">
        <v>2</v>
      </c>
      <c r="H64" s="17">
        <v>2</v>
      </c>
      <c r="I64" s="14">
        <f t="shared" si="0"/>
        <v>282.64</v>
      </c>
      <c r="J64" s="18">
        <v>342</v>
      </c>
      <c r="K64" s="14">
        <f t="shared" si="1"/>
        <v>282.64</v>
      </c>
      <c r="L64" s="14">
        <f t="shared" si="2"/>
        <v>342</v>
      </c>
    </row>
    <row r="65" spans="1:12" ht="15" customHeight="1">
      <c r="A65" s="10">
        <v>2002250</v>
      </c>
      <c r="B65" s="11" t="s">
        <v>1655</v>
      </c>
      <c r="C65" s="12" t="s">
        <v>32</v>
      </c>
      <c r="D65" s="13">
        <v>5901771357414</v>
      </c>
      <c r="E65" s="14" t="s">
        <v>879</v>
      </c>
      <c r="F65" s="15" t="s">
        <v>12</v>
      </c>
      <c r="G65" s="16">
        <v>2</v>
      </c>
      <c r="H65" s="17">
        <v>5</v>
      </c>
      <c r="I65" s="14">
        <f t="shared" si="0"/>
        <v>304.95999999999998</v>
      </c>
      <c r="J65" s="18">
        <v>369</v>
      </c>
      <c r="K65" s="14">
        <f t="shared" si="1"/>
        <v>304.95999999999998</v>
      </c>
      <c r="L65" s="14">
        <f t="shared" si="2"/>
        <v>369</v>
      </c>
    </row>
    <row r="66" spans="1:12" ht="15" customHeight="1">
      <c r="A66" s="10">
        <v>2002251</v>
      </c>
      <c r="B66" s="11" t="s">
        <v>1655</v>
      </c>
      <c r="C66" s="12" t="s">
        <v>33</v>
      </c>
      <c r="D66" s="13">
        <v>5901771357315</v>
      </c>
      <c r="E66" s="14" t="s">
        <v>880</v>
      </c>
      <c r="F66" s="15" t="s">
        <v>12</v>
      </c>
      <c r="G66" s="16">
        <v>2</v>
      </c>
      <c r="H66" s="17">
        <v>5</v>
      </c>
      <c r="I66" s="14">
        <f t="shared" si="0"/>
        <v>304.95999999999998</v>
      </c>
      <c r="J66" s="18">
        <v>369</v>
      </c>
      <c r="K66" s="14">
        <f t="shared" si="1"/>
        <v>304.95999999999998</v>
      </c>
      <c r="L66" s="14">
        <f t="shared" si="2"/>
        <v>369</v>
      </c>
    </row>
    <row r="67" spans="1:12" ht="15" customHeight="1">
      <c r="A67" s="10">
        <v>2002252</v>
      </c>
      <c r="B67" s="11" t="s">
        <v>1655</v>
      </c>
      <c r="C67" s="12" t="s">
        <v>34</v>
      </c>
      <c r="D67" s="13">
        <v>5901771348719</v>
      </c>
      <c r="E67" s="14" t="s">
        <v>881</v>
      </c>
      <c r="F67" s="15" t="s">
        <v>12</v>
      </c>
      <c r="G67" s="16">
        <v>2</v>
      </c>
      <c r="H67" s="17">
        <v>5</v>
      </c>
      <c r="I67" s="14">
        <f t="shared" si="0"/>
        <v>176.03</v>
      </c>
      <c r="J67" s="18">
        <v>213</v>
      </c>
      <c r="K67" s="14">
        <f t="shared" si="1"/>
        <v>176.03</v>
      </c>
      <c r="L67" s="14">
        <f t="shared" si="2"/>
        <v>213</v>
      </c>
    </row>
    <row r="68" spans="1:12" ht="15" customHeight="1">
      <c r="A68" s="10">
        <v>2002612</v>
      </c>
      <c r="B68" s="11" t="s">
        <v>2207</v>
      </c>
      <c r="C68" s="12" t="s">
        <v>2237</v>
      </c>
      <c r="D68" s="13">
        <v>5901771305415</v>
      </c>
      <c r="E68" s="14" t="s">
        <v>1859</v>
      </c>
      <c r="F68" s="15" t="s">
        <v>11</v>
      </c>
      <c r="G68" s="16">
        <v>2</v>
      </c>
      <c r="H68" s="17">
        <v>1</v>
      </c>
      <c r="I68" s="14">
        <f t="shared" si="0"/>
        <v>355.37</v>
      </c>
      <c r="J68" s="18">
        <v>430</v>
      </c>
      <c r="K68" s="14">
        <f t="shared" si="1"/>
        <v>355.37</v>
      </c>
      <c r="L68" s="14">
        <f t="shared" si="2"/>
        <v>430</v>
      </c>
    </row>
    <row r="69" spans="1:12" ht="15" customHeight="1">
      <c r="A69" s="10">
        <v>2002611</v>
      </c>
      <c r="B69" s="11" t="s">
        <v>2207</v>
      </c>
      <c r="C69" s="12" t="s">
        <v>2236</v>
      </c>
      <c r="D69" s="13">
        <v>5901771305514</v>
      </c>
      <c r="E69" s="14" t="s">
        <v>1858</v>
      </c>
      <c r="F69" s="15" t="s">
        <v>11</v>
      </c>
      <c r="G69" s="16">
        <v>2</v>
      </c>
      <c r="H69" s="17">
        <v>1</v>
      </c>
      <c r="I69" s="14">
        <f t="shared" si="0"/>
        <v>389.26</v>
      </c>
      <c r="J69" s="18">
        <v>471</v>
      </c>
      <c r="K69" s="14">
        <f t="shared" si="1"/>
        <v>389.26</v>
      </c>
      <c r="L69" s="14">
        <f t="shared" si="2"/>
        <v>471</v>
      </c>
    </row>
    <row r="70" spans="1:12" ht="15" customHeight="1">
      <c r="A70" s="10">
        <v>2002620</v>
      </c>
      <c r="B70" s="11" t="s">
        <v>2207</v>
      </c>
      <c r="C70" s="12" t="s">
        <v>2243</v>
      </c>
      <c r="D70" s="13">
        <v>5901771284413</v>
      </c>
      <c r="E70" s="14" t="s">
        <v>1865</v>
      </c>
      <c r="F70" s="15" t="s">
        <v>11</v>
      </c>
      <c r="G70" s="16">
        <v>2</v>
      </c>
      <c r="H70" s="17">
        <v>2</v>
      </c>
      <c r="I70" s="14">
        <f t="shared" ref="I70:I133" si="3">ROUND(J70/1.21,2)</f>
        <v>335.54</v>
      </c>
      <c r="J70" s="18">
        <v>406</v>
      </c>
      <c r="K70" s="14">
        <f t="shared" ref="K70:K133" si="4">I70*(1-$L$2)</f>
        <v>335.54</v>
      </c>
      <c r="L70" s="14">
        <f t="shared" ref="L70:L133" si="5">J70*(1-$L$2)</f>
        <v>406</v>
      </c>
    </row>
    <row r="71" spans="1:12" ht="15" customHeight="1">
      <c r="A71" s="10">
        <v>2002621</v>
      </c>
      <c r="B71" s="11" t="s">
        <v>2207</v>
      </c>
      <c r="C71" s="12" t="s">
        <v>2244</v>
      </c>
      <c r="D71" s="13">
        <v>5901771284314</v>
      </c>
      <c r="E71" s="14" t="s">
        <v>1866</v>
      </c>
      <c r="F71" s="15" t="s">
        <v>11</v>
      </c>
      <c r="G71" s="16">
        <v>2</v>
      </c>
      <c r="H71" s="17">
        <v>2</v>
      </c>
      <c r="I71" s="14">
        <f t="shared" si="3"/>
        <v>335.54</v>
      </c>
      <c r="J71" s="18">
        <v>406</v>
      </c>
      <c r="K71" s="14">
        <f t="shared" si="4"/>
        <v>335.54</v>
      </c>
      <c r="L71" s="14">
        <f t="shared" si="5"/>
        <v>406</v>
      </c>
    </row>
    <row r="72" spans="1:12" ht="15" customHeight="1">
      <c r="A72" s="10">
        <v>2002607</v>
      </c>
      <c r="B72" s="11" t="s">
        <v>2207</v>
      </c>
      <c r="C72" s="12" t="s">
        <v>2232</v>
      </c>
      <c r="D72" s="13">
        <v>5901771306016</v>
      </c>
      <c r="E72" s="14" t="s">
        <v>1854</v>
      </c>
      <c r="F72" s="15" t="s">
        <v>11</v>
      </c>
      <c r="G72" s="16">
        <v>2</v>
      </c>
      <c r="H72" s="17">
        <v>1</v>
      </c>
      <c r="I72" s="14">
        <f t="shared" si="3"/>
        <v>355.37</v>
      </c>
      <c r="J72" s="18">
        <v>430</v>
      </c>
      <c r="K72" s="14">
        <f t="shared" si="4"/>
        <v>355.37</v>
      </c>
      <c r="L72" s="14">
        <f t="shared" si="5"/>
        <v>430</v>
      </c>
    </row>
    <row r="73" spans="1:12" ht="15" customHeight="1">
      <c r="A73" s="10">
        <v>2002606</v>
      </c>
      <c r="B73" s="11" t="s">
        <v>2207</v>
      </c>
      <c r="C73" s="12" t="s">
        <v>2231</v>
      </c>
      <c r="D73" s="13">
        <v>5901771306115</v>
      </c>
      <c r="E73" s="14" t="s">
        <v>1853</v>
      </c>
      <c r="F73" s="15" t="s">
        <v>11</v>
      </c>
      <c r="G73" s="16">
        <v>2</v>
      </c>
      <c r="H73" s="17">
        <v>1</v>
      </c>
      <c r="I73" s="14">
        <f t="shared" si="3"/>
        <v>389.26</v>
      </c>
      <c r="J73" s="18">
        <v>471</v>
      </c>
      <c r="K73" s="14">
        <f t="shared" si="4"/>
        <v>389.26</v>
      </c>
      <c r="L73" s="14">
        <f t="shared" si="5"/>
        <v>471</v>
      </c>
    </row>
    <row r="74" spans="1:12" ht="15" customHeight="1">
      <c r="A74" s="10">
        <v>2002618</v>
      </c>
      <c r="B74" s="11" t="s">
        <v>2207</v>
      </c>
      <c r="C74" s="12" t="s">
        <v>2242</v>
      </c>
      <c r="D74" s="13">
        <v>5901771284215</v>
      </c>
      <c r="E74" s="14" t="s">
        <v>1864</v>
      </c>
      <c r="F74" s="15" t="s">
        <v>11</v>
      </c>
      <c r="G74" s="16">
        <v>2</v>
      </c>
      <c r="H74" s="17">
        <v>2</v>
      </c>
      <c r="I74" s="14">
        <f t="shared" si="3"/>
        <v>335.54</v>
      </c>
      <c r="J74" s="18">
        <v>406</v>
      </c>
      <c r="K74" s="14">
        <f t="shared" si="4"/>
        <v>335.54</v>
      </c>
      <c r="L74" s="14">
        <f t="shared" si="5"/>
        <v>406</v>
      </c>
    </row>
    <row r="75" spans="1:12" ht="15" customHeight="1">
      <c r="A75" s="10">
        <v>2002610</v>
      </c>
      <c r="B75" s="11" t="s">
        <v>2207</v>
      </c>
      <c r="C75" s="12" t="s">
        <v>2235</v>
      </c>
      <c r="D75" s="13">
        <v>5901771305613</v>
      </c>
      <c r="E75" s="14" t="s">
        <v>1857</v>
      </c>
      <c r="F75" s="15" t="s">
        <v>11</v>
      </c>
      <c r="G75" s="16">
        <v>2</v>
      </c>
      <c r="H75" s="17">
        <v>1</v>
      </c>
      <c r="I75" s="14">
        <f t="shared" si="3"/>
        <v>355.37</v>
      </c>
      <c r="J75" s="18">
        <v>430</v>
      </c>
      <c r="K75" s="14">
        <f t="shared" si="4"/>
        <v>355.37</v>
      </c>
      <c r="L75" s="14">
        <f t="shared" si="5"/>
        <v>430</v>
      </c>
    </row>
    <row r="76" spans="1:12" ht="15" customHeight="1">
      <c r="A76" s="10">
        <v>2002605</v>
      </c>
      <c r="B76" s="11" t="s">
        <v>2207</v>
      </c>
      <c r="C76" s="12" t="s">
        <v>2230</v>
      </c>
      <c r="D76" s="13">
        <v>5901771306214</v>
      </c>
      <c r="E76" s="14" t="s">
        <v>1852</v>
      </c>
      <c r="F76" s="15" t="s">
        <v>11</v>
      </c>
      <c r="G76" s="16">
        <v>2</v>
      </c>
      <c r="H76" s="17">
        <v>1</v>
      </c>
      <c r="I76" s="14">
        <f t="shared" si="3"/>
        <v>355.37</v>
      </c>
      <c r="J76" s="18">
        <v>430</v>
      </c>
      <c r="K76" s="14">
        <f t="shared" si="4"/>
        <v>355.37</v>
      </c>
      <c r="L76" s="14">
        <f t="shared" si="5"/>
        <v>430</v>
      </c>
    </row>
    <row r="77" spans="1:12" ht="15" customHeight="1">
      <c r="A77" s="10">
        <v>2002608</v>
      </c>
      <c r="B77" s="11" t="s">
        <v>2207</v>
      </c>
      <c r="C77" s="12" t="s">
        <v>2233</v>
      </c>
      <c r="D77" s="13">
        <v>5901771305910</v>
      </c>
      <c r="E77" s="14" t="s">
        <v>1855</v>
      </c>
      <c r="F77" s="15" t="s">
        <v>11</v>
      </c>
      <c r="G77" s="16">
        <v>2</v>
      </c>
      <c r="H77" s="17">
        <v>1</v>
      </c>
      <c r="I77" s="14">
        <f t="shared" si="3"/>
        <v>355.37</v>
      </c>
      <c r="J77" s="18">
        <v>430</v>
      </c>
      <c r="K77" s="14">
        <f t="shared" si="4"/>
        <v>355.37</v>
      </c>
      <c r="L77" s="14">
        <f t="shared" si="5"/>
        <v>430</v>
      </c>
    </row>
    <row r="78" spans="1:12" ht="15" customHeight="1">
      <c r="A78" s="10">
        <v>2002613</v>
      </c>
      <c r="B78" s="11" t="s">
        <v>2207</v>
      </c>
      <c r="C78" s="12" t="s">
        <v>2238</v>
      </c>
      <c r="D78" s="13">
        <v>5901771305316</v>
      </c>
      <c r="E78" s="14" t="s">
        <v>1860</v>
      </c>
      <c r="F78" s="15" t="s">
        <v>11</v>
      </c>
      <c r="G78" s="16">
        <v>2</v>
      </c>
      <c r="H78" s="17">
        <v>1</v>
      </c>
      <c r="I78" s="14">
        <f t="shared" si="3"/>
        <v>355.37</v>
      </c>
      <c r="J78" s="18">
        <v>430</v>
      </c>
      <c r="K78" s="14">
        <f t="shared" si="4"/>
        <v>355.37</v>
      </c>
      <c r="L78" s="14">
        <f t="shared" si="5"/>
        <v>430</v>
      </c>
    </row>
    <row r="79" spans="1:12" ht="15" customHeight="1">
      <c r="A79" s="10">
        <v>2002979</v>
      </c>
      <c r="B79" s="11" t="s">
        <v>2207</v>
      </c>
      <c r="C79" s="12" t="s">
        <v>2674</v>
      </c>
      <c r="D79" s="13" t="s">
        <v>2673</v>
      </c>
      <c r="E79" s="14" t="s">
        <v>2676</v>
      </c>
      <c r="F79" s="15" t="s">
        <v>11</v>
      </c>
      <c r="G79" s="16">
        <v>2</v>
      </c>
      <c r="H79" s="17">
        <v>1</v>
      </c>
      <c r="I79" s="14">
        <f t="shared" si="3"/>
        <v>355.37</v>
      </c>
      <c r="J79" s="18">
        <v>430</v>
      </c>
      <c r="K79" s="14">
        <f t="shared" si="4"/>
        <v>355.37</v>
      </c>
      <c r="L79" s="14">
        <f t="shared" si="5"/>
        <v>430</v>
      </c>
    </row>
    <row r="80" spans="1:12" ht="15" customHeight="1">
      <c r="A80" s="10">
        <v>2002609</v>
      </c>
      <c r="B80" s="11" t="s">
        <v>2207</v>
      </c>
      <c r="C80" s="12" t="s">
        <v>2234</v>
      </c>
      <c r="D80" s="13">
        <v>5901771305811</v>
      </c>
      <c r="E80" s="14" t="s">
        <v>1856</v>
      </c>
      <c r="F80" s="15" t="s">
        <v>11</v>
      </c>
      <c r="G80" s="16">
        <v>2</v>
      </c>
      <c r="H80" s="17">
        <v>1</v>
      </c>
      <c r="I80" s="14">
        <f t="shared" si="3"/>
        <v>389.26</v>
      </c>
      <c r="J80" s="18">
        <v>471</v>
      </c>
      <c r="K80" s="14">
        <f t="shared" si="4"/>
        <v>389.26</v>
      </c>
      <c r="L80" s="14">
        <f t="shared" si="5"/>
        <v>471</v>
      </c>
    </row>
    <row r="81" spans="1:12" ht="15" customHeight="1">
      <c r="A81" s="10">
        <v>2002616</v>
      </c>
      <c r="B81" s="11" t="s">
        <v>2207</v>
      </c>
      <c r="C81" s="12" t="s">
        <v>2240</v>
      </c>
      <c r="D81" s="13">
        <v>5901771284017</v>
      </c>
      <c r="E81" s="14" t="s">
        <v>1862</v>
      </c>
      <c r="F81" s="15" t="s">
        <v>11</v>
      </c>
      <c r="G81" s="16">
        <v>2</v>
      </c>
      <c r="H81" s="17">
        <v>2</v>
      </c>
      <c r="I81" s="14">
        <f t="shared" si="3"/>
        <v>335.54</v>
      </c>
      <c r="J81" s="18">
        <v>406</v>
      </c>
      <c r="K81" s="14">
        <f t="shared" si="4"/>
        <v>335.54</v>
      </c>
      <c r="L81" s="14">
        <f t="shared" si="5"/>
        <v>406</v>
      </c>
    </row>
    <row r="82" spans="1:12" ht="15" customHeight="1">
      <c r="A82" s="10">
        <v>2002617</v>
      </c>
      <c r="B82" s="11" t="s">
        <v>2207</v>
      </c>
      <c r="C82" s="12" t="s">
        <v>2241</v>
      </c>
      <c r="D82" s="13">
        <v>5901771283911</v>
      </c>
      <c r="E82" s="14" t="s">
        <v>1863</v>
      </c>
      <c r="F82" s="15" t="s">
        <v>11</v>
      </c>
      <c r="G82" s="16">
        <v>2</v>
      </c>
      <c r="H82" s="17">
        <v>2</v>
      </c>
      <c r="I82" s="14">
        <f t="shared" si="3"/>
        <v>335.54</v>
      </c>
      <c r="J82" s="18">
        <v>406</v>
      </c>
      <c r="K82" s="14">
        <f t="shared" si="4"/>
        <v>335.54</v>
      </c>
      <c r="L82" s="14">
        <f t="shared" si="5"/>
        <v>406</v>
      </c>
    </row>
    <row r="83" spans="1:12" ht="15" customHeight="1">
      <c r="A83" s="10">
        <v>2002978</v>
      </c>
      <c r="B83" s="11" t="s">
        <v>2207</v>
      </c>
      <c r="C83" s="12" t="s">
        <v>2671</v>
      </c>
      <c r="D83" s="13" t="s">
        <v>2672</v>
      </c>
      <c r="E83" s="14" t="s">
        <v>2675</v>
      </c>
      <c r="F83" s="15" t="s">
        <v>11</v>
      </c>
      <c r="G83" s="16">
        <v>2</v>
      </c>
      <c r="H83" s="17">
        <v>1</v>
      </c>
      <c r="I83" s="14">
        <f t="shared" si="3"/>
        <v>355.37</v>
      </c>
      <c r="J83" s="18">
        <v>430</v>
      </c>
      <c r="K83" s="14">
        <f t="shared" si="4"/>
        <v>355.37</v>
      </c>
      <c r="L83" s="14">
        <f t="shared" si="5"/>
        <v>430</v>
      </c>
    </row>
    <row r="84" spans="1:12" ht="15" customHeight="1">
      <c r="A84" s="10">
        <v>2002604</v>
      </c>
      <c r="B84" s="11" t="s">
        <v>2207</v>
      </c>
      <c r="C84" s="12" t="s">
        <v>2229</v>
      </c>
      <c r="D84" s="13">
        <v>5901771306313</v>
      </c>
      <c r="E84" s="14" t="s">
        <v>1851</v>
      </c>
      <c r="F84" s="15" t="s">
        <v>11</v>
      </c>
      <c r="G84" s="16">
        <v>2</v>
      </c>
      <c r="H84" s="17">
        <v>1</v>
      </c>
      <c r="I84" s="14">
        <f t="shared" si="3"/>
        <v>389.26</v>
      </c>
      <c r="J84" s="18">
        <v>471</v>
      </c>
      <c r="K84" s="14">
        <f t="shared" si="4"/>
        <v>389.26</v>
      </c>
      <c r="L84" s="14">
        <f t="shared" si="5"/>
        <v>471</v>
      </c>
    </row>
    <row r="85" spans="1:12" ht="15" customHeight="1">
      <c r="A85" s="10">
        <v>2002614</v>
      </c>
      <c r="B85" s="11" t="s">
        <v>2207</v>
      </c>
      <c r="C85" s="12" t="s">
        <v>2239</v>
      </c>
      <c r="D85" s="13">
        <v>5901771283812</v>
      </c>
      <c r="E85" s="14" t="s">
        <v>1861</v>
      </c>
      <c r="F85" s="15" t="s">
        <v>11</v>
      </c>
      <c r="G85" s="16">
        <v>2</v>
      </c>
      <c r="H85" s="17">
        <v>2</v>
      </c>
      <c r="I85" s="14">
        <f t="shared" si="3"/>
        <v>335.54</v>
      </c>
      <c r="J85" s="18">
        <v>406</v>
      </c>
      <c r="K85" s="14">
        <f t="shared" si="4"/>
        <v>335.54</v>
      </c>
      <c r="L85" s="14">
        <f t="shared" si="5"/>
        <v>406</v>
      </c>
    </row>
    <row r="86" spans="1:12" ht="15" customHeight="1">
      <c r="A86" s="10">
        <v>2002623</v>
      </c>
      <c r="B86" s="11" t="s">
        <v>2207</v>
      </c>
      <c r="C86" s="12" t="s">
        <v>2246</v>
      </c>
      <c r="D86" s="13">
        <v>5901771306818</v>
      </c>
      <c r="E86" s="14" t="s">
        <v>1868</v>
      </c>
      <c r="F86" s="15" t="s">
        <v>12</v>
      </c>
      <c r="G86" s="16">
        <v>2</v>
      </c>
      <c r="H86" s="17">
        <v>5</v>
      </c>
      <c r="I86" s="14">
        <f t="shared" si="3"/>
        <v>219.01</v>
      </c>
      <c r="J86" s="18">
        <v>265</v>
      </c>
      <c r="K86" s="14">
        <f t="shared" si="4"/>
        <v>219.01</v>
      </c>
      <c r="L86" s="14">
        <f t="shared" si="5"/>
        <v>265</v>
      </c>
    </row>
    <row r="87" spans="1:12" ht="15" customHeight="1">
      <c r="A87" s="10">
        <v>2002629</v>
      </c>
      <c r="B87" s="11" t="s">
        <v>2207</v>
      </c>
      <c r="C87" s="12" t="s">
        <v>2252</v>
      </c>
      <c r="D87" s="13">
        <v>5901771299417</v>
      </c>
      <c r="E87" s="14" t="s">
        <v>1874</v>
      </c>
      <c r="F87" s="15" t="s">
        <v>12</v>
      </c>
      <c r="G87" s="16">
        <v>2</v>
      </c>
      <c r="H87" s="17">
        <v>5</v>
      </c>
      <c r="I87" s="14">
        <f t="shared" si="3"/>
        <v>219.01</v>
      </c>
      <c r="J87" s="18">
        <v>265</v>
      </c>
      <c r="K87" s="14">
        <f t="shared" si="4"/>
        <v>219.01</v>
      </c>
      <c r="L87" s="14">
        <f t="shared" si="5"/>
        <v>265</v>
      </c>
    </row>
    <row r="88" spans="1:12" ht="15" customHeight="1">
      <c r="A88" s="10">
        <v>2002626</v>
      </c>
      <c r="B88" s="11" t="s">
        <v>2207</v>
      </c>
      <c r="C88" s="12" t="s">
        <v>2249</v>
      </c>
      <c r="D88" s="13">
        <v>5901771306511</v>
      </c>
      <c r="E88" s="14" t="s">
        <v>1871</v>
      </c>
      <c r="F88" s="15" t="s">
        <v>12</v>
      </c>
      <c r="G88" s="16">
        <v>2</v>
      </c>
      <c r="H88" s="17">
        <v>5</v>
      </c>
      <c r="I88" s="14">
        <f t="shared" si="3"/>
        <v>219.01</v>
      </c>
      <c r="J88" s="18">
        <v>265</v>
      </c>
      <c r="K88" s="14">
        <f t="shared" si="4"/>
        <v>219.01</v>
      </c>
      <c r="L88" s="14">
        <f t="shared" si="5"/>
        <v>265</v>
      </c>
    </row>
    <row r="89" spans="1:12" ht="15" customHeight="1">
      <c r="A89" s="10">
        <v>2002624</v>
      </c>
      <c r="B89" s="11" t="s">
        <v>2207</v>
      </c>
      <c r="C89" s="12" t="s">
        <v>2247</v>
      </c>
      <c r="D89" s="13">
        <v>5901771306719</v>
      </c>
      <c r="E89" s="14" t="s">
        <v>1869</v>
      </c>
      <c r="F89" s="15" t="s">
        <v>12</v>
      </c>
      <c r="G89" s="16">
        <v>2</v>
      </c>
      <c r="H89" s="17">
        <v>5</v>
      </c>
      <c r="I89" s="14">
        <f t="shared" si="3"/>
        <v>219.01</v>
      </c>
      <c r="J89" s="18">
        <v>265</v>
      </c>
      <c r="K89" s="14">
        <f t="shared" si="4"/>
        <v>219.01</v>
      </c>
      <c r="L89" s="14">
        <f t="shared" si="5"/>
        <v>265</v>
      </c>
    </row>
    <row r="90" spans="1:12" ht="15" customHeight="1">
      <c r="A90" s="10">
        <v>2002622</v>
      </c>
      <c r="B90" s="11" t="s">
        <v>2207</v>
      </c>
      <c r="C90" s="12" t="s">
        <v>2245</v>
      </c>
      <c r="D90" s="13">
        <v>5901771306917</v>
      </c>
      <c r="E90" s="14" t="s">
        <v>1867</v>
      </c>
      <c r="F90" s="15" t="s">
        <v>12</v>
      </c>
      <c r="G90" s="16">
        <v>2</v>
      </c>
      <c r="H90" s="17">
        <v>5</v>
      </c>
      <c r="I90" s="14">
        <f t="shared" si="3"/>
        <v>219.01</v>
      </c>
      <c r="J90" s="18">
        <v>265</v>
      </c>
      <c r="K90" s="14">
        <f t="shared" si="4"/>
        <v>219.01</v>
      </c>
      <c r="L90" s="14">
        <f t="shared" si="5"/>
        <v>265</v>
      </c>
    </row>
    <row r="91" spans="1:12" ht="15" customHeight="1">
      <c r="A91" s="10">
        <v>2002627</v>
      </c>
      <c r="B91" s="11" t="s">
        <v>2207</v>
      </c>
      <c r="C91" s="12" t="s">
        <v>2250</v>
      </c>
      <c r="D91" s="13">
        <v>5901771306412</v>
      </c>
      <c r="E91" s="14" t="s">
        <v>1872</v>
      </c>
      <c r="F91" s="15" t="s">
        <v>12</v>
      </c>
      <c r="G91" s="16">
        <v>2</v>
      </c>
      <c r="H91" s="17">
        <v>5</v>
      </c>
      <c r="I91" s="14">
        <f t="shared" si="3"/>
        <v>219.01</v>
      </c>
      <c r="J91" s="18">
        <v>265</v>
      </c>
      <c r="K91" s="14">
        <f t="shared" si="4"/>
        <v>219.01</v>
      </c>
      <c r="L91" s="14">
        <f t="shared" si="5"/>
        <v>265</v>
      </c>
    </row>
    <row r="92" spans="1:12" ht="15" customHeight="1">
      <c r="A92" s="10">
        <v>2002625</v>
      </c>
      <c r="B92" s="11" t="s">
        <v>2207</v>
      </c>
      <c r="C92" s="12" t="s">
        <v>2248</v>
      </c>
      <c r="D92" s="13">
        <v>5901771306610</v>
      </c>
      <c r="E92" s="14" t="s">
        <v>1870</v>
      </c>
      <c r="F92" s="15" t="s">
        <v>12</v>
      </c>
      <c r="G92" s="16">
        <v>2</v>
      </c>
      <c r="H92" s="17">
        <v>5</v>
      </c>
      <c r="I92" s="14">
        <f t="shared" si="3"/>
        <v>219.01</v>
      </c>
      <c r="J92" s="18">
        <v>265</v>
      </c>
      <c r="K92" s="14">
        <f t="shared" si="4"/>
        <v>219.01</v>
      </c>
      <c r="L92" s="14">
        <f t="shared" si="5"/>
        <v>265</v>
      </c>
    </row>
    <row r="93" spans="1:12" ht="15" customHeight="1">
      <c r="A93" s="10">
        <v>2002628</v>
      </c>
      <c r="B93" s="11" t="s">
        <v>2207</v>
      </c>
      <c r="C93" s="12" t="s">
        <v>2251</v>
      </c>
      <c r="D93" s="13">
        <v>5901771299516</v>
      </c>
      <c r="E93" s="14" t="s">
        <v>1873</v>
      </c>
      <c r="F93" s="15" t="s">
        <v>12</v>
      </c>
      <c r="G93" s="16">
        <v>2</v>
      </c>
      <c r="H93" s="17">
        <v>5</v>
      </c>
      <c r="I93" s="14">
        <f t="shared" si="3"/>
        <v>219.01</v>
      </c>
      <c r="J93" s="18">
        <v>265</v>
      </c>
      <c r="K93" s="14">
        <f t="shared" si="4"/>
        <v>219.01</v>
      </c>
      <c r="L93" s="14">
        <f t="shared" si="5"/>
        <v>265</v>
      </c>
    </row>
    <row r="94" spans="1:12" ht="15" customHeight="1">
      <c r="A94" s="10">
        <v>2002356</v>
      </c>
      <c r="B94" s="11" t="s">
        <v>1656</v>
      </c>
      <c r="C94" s="12" t="s">
        <v>36</v>
      </c>
      <c r="D94" s="13">
        <v>5901771330219</v>
      </c>
      <c r="E94" s="14" t="s">
        <v>883</v>
      </c>
      <c r="F94" s="15" t="s">
        <v>11</v>
      </c>
      <c r="G94" s="16">
        <v>2</v>
      </c>
      <c r="H94" s="17">
        <v>1</v>
      </c>
      <c r="I94" s="14">
        <f t="shared" si="3"/>
        <v>287.60000000000002</v>
      </c>
      <c r="J94" s="18">
        <v>348</v>
      </c>
      <c r="K94" s="14">
        <f t="shared" si="4"/>
        <v>287.60000000000002</v>
      </c>
      <c r="L94" s="14">
        <f t="shared" si="5"/>
        <v>348</v>
      </c>
    </row>
    <row r="95" spans="1:12" ht="15" customHeight="1">
      <c r="A95" s="10">
        <v>2002354</v>
      </c>
      <c r="B95" s="11" t="s">
        <v>1656</v>
      </c>
      <c r="C95" s="12" t="s">
        <v>44</v>
      </c>
      <c r="D95" s="13">
        <v>5901771329619</v>
      </c>
      <c r="E95" s="14" t="s">
        <v>891</v>
      </c>
      <c r="F95" s="15" t="s">
        <v>11</v>
      </c>
      <c r="G95" s="16">
        <v>2</v>
      </c>
      <c r="H95" s="17">
        <v>2</v>
      </c>
      <c r="I95" s="14">
        <f t="shared" si="3"/>
        <v>285.12</v>
      </c>
      <c r="J95" s="18">
        <v>345</v>
      </c>
      <c r="K95" s="14">
        <f t="shared" si="4"/>
        <v>285.12</v>
      </c>
      <c r="L95" s="14">
        <f t="shared" si="5"/>
        <v>345</v>
      </c>
    </row>
    <row r="96" spans="1:12" ht="15" customHeight="1">
      <c r="A96" s="10">
        <v>2002357</v>
      </c>
      <c r="B96" s="11" t="s">
        <v>1656</v>
      </c>
      <c r="C96" s="12" t="s">
        <v>37</v>
      </c>
      <c r="D96" s="13">
        <v>5901771300113</v>
      </c>
      <c r="E96" s="14" t="s">
        <v>884</v>
      </c>
      <c r="F96" s="15" t="s">
        <v>11</v>
      </c>
      <c r="G96" s="16">
        <v>2</v>
      </c>
      <c r="H96" s="17">
        <v>1</v>
      </c>
      <c r="I96" s="14">
        <f t="shared" si="3"/>
        <v>287.60000000000002</v>
      </c>
      <c r="J96" s="18">
        <v>348</v>
      </c>
      <c r="K96" s="14">
        <f t="shared" si="4"/>
        <v>287.60000000000002</v>
      </c>
      <c r="L96" s="14">
        <f t="shared" si="5"/>
        <v>348</v>
      </c>
    </row>
    <row r="97" spans="1:12" ht="15" customHeight="1">
      <c r="A97" s="10">
        <v>2002358</v>
      </c>
      <c r="B97" s="11" t="s">
        <v>1656</v>
      </c>
      <c r="C97" s="12" t="s">
        <v>38</v>
      </c>
      <c r="D97" s="13">
        <v>5901771300014</v>
      </c>
      <c r="E97" s="14" t="s">
        <v>885</v>
      </c>
      <c r="F97" s="15" t="s">
        <v>11</v>
      </c>
      <c r="G97" s="16">
        <v>2</v>
      </c>
      <c r="H97" s="17">
        <v>1</v>
      </c>
      <c r="I97" s="14">
        <f t="shared" si="3"/>
        <v>287.60000000000002</v>
      </c>
      <c r="J97" s="18">
        <v>348</v>
      </c>
      <c r="K97" s="14">
        <f t="shared" si="4"/>
        <v>287.60000000000002</v>
      </c>
      <c r="L97" s="14">
        <f t="shared" si="5"/>
        <v>348</v>
      </c>
    </row>
    <row r="98" spans="1:12" ht="15" customHeight="1">
      <c r="A98" s="10">
        <v>2002359</v>
      </c>
      <c r="B98" s="11" t="s">
        <v>1656</v>
      </c>
      <c r="C98" s="12" t="s">
        <v>39</v>
      </c>
      <c r="D98" s="13">
        <v>5901771299912</v>
      </c>
      <c r="E98" s="14" t="s">
        <v>886</v>
      </c>
      <c r="F98" s="15" t="s">
        <v>11</v>
      </c>
      <c r="G98" s="16">
        <v>2</v>
      </c>
      <c r="H98" s="17">
        <v>1</v>
      </c>
      <c r="I98" s="14">
        <f t="shared" si="3"/>
        <v>287.60000000000002</v>
      </c>
      <c r="J98" s="18">
        <v>348</v>
      </c>
      <c r="K98" s="14">
        <f t="shared" si="4"/>
        <v>287.60000000000002</v>
      </c>
      <c r="L98" s="14">
        <f t="shared" si="5"/>
        <v>348</v>
      </c>
    </row>
    <row r="99" spans="1:12" ht="15" customHeight="1">
      <c r="A99" s="10">
        <v>2002360</v>
      </c>
      <c r="B99" s="11" t="s">
        <v>1656</v>
      </c>
      <c r="C99" s="12" t="s">
        <v>40</v>
      </c>
      <c r="D99" s="13">
        <v>5901771299813</v>
      </c>
      <c r="E99" s="14" t="s">
        <v>887</v>
      </c>
      <c r="F99" s="15" t="s">
        <v>11</v>
      </c>
      <c r="G99" s="16">
        <v>2</v>
      </c>
      <c r="H99" s="17">
        <v>1</v>
      </c>
      <c r="I99" s="14">
        <f t="shared" si="3"/>
        <v>287.60000000000002</v>
      </c>
      <c r="J99" s="18">
        <v>348</v>
      </c>
      <c r="K99" s="14">
        <f t="shared" si="4"/>
        <v>287.60000000000002</v>
      </c>
      <c r="L99" s="14">
        <f t="shared" si="5"/>
        <v>348</v>
      </c>
    </row>
    <row r="100" spans="1:12" ht="15" customHeight="1">
      <c r="A100" s="10">
        <v>2002361</v>
      </c>
      <c r="B100" s="11" t="s">
        <v>1656</v>
      </c>
      <c r="C100" s="12" t="s">
        <v>41</v>
      </c>
      <c r="D100" s="13">
        <v>5901771299714</v>
      </c>
      <c r="E100" s="14" t="s">
        <v>888</v>
      </c>
      <c r="F100" s="15" t="s">
        <v>11</v>
      </c>
      <c r="G100" s="16">
        <v>2</v>
      </c>
      <c r="H100" s="17">
        <v>1</v>
      </c>
      <c r="I100" s="14">
        <f t="shared" si="3"/>
        <v>287.60000000000002</v>
      </c>
      <c r="J100" s="18">
        <v>348</v>
      </c>
      <c r="K100" s="14">
        <f t="shared" si="4"/>
        <v>287.60000000000002</v>
      </c>
      <c r="L100" s="14">
        <f t="shared" si="5"/>
        <v>348</v>
      </c>
    </row>
    <row r="101" spans="1:12" ht="15" customHeight="1">
      <c r="A101" s="10">
        <v>2002362</v>
      </c>
      <c r="B101" s="11" t="s">
        <v>1656</v>
      </c>
      <c r="C101" s="12" t="s">
        <v>42</v>
      </c>
      <c r="D101" s="13">
        <v>5901771299615</v>
      </c>
      <c r="E101" s="14" t="s">
        <v>889</v>
      </c>
      <c r="F101" s="15" t="s">
        <v>11</v>
      </c>
      <c r="G101" s="16">
        <v>2</v>
      </c>
      <c r="H101" s="17">
        <v>1</v>
      </c>
      <c r="I101" s="14">
        <f t="shared" si="3"/>
        <v>287.60000000000002</v>
      </c>
      <c r="J101" s="18">
        <v>348</v>
      </c>
      <c r="K101" s="14">
        <f t="shared" si="4"/>
        <v>287.60000000000002</v>
      </c>
      <c r="L101" s="14">
        <f t="shared" si="5"/>
        <v>348</v>
      </c>
    </row>
    <row r="102" spans="1:12" ht="15" customHeight="1">
      <c r="A102" s="10">
        <v>2002355</v>
      </c>
      <c r="B102" s="11" t="s">
        <v>1656</v>
      </c>
      <c r="C102" s="12" t="s">
        <v>35</v>
      </c>
      <c r="D102" s="13">
        <v>5901771330318</v>
      </c>
      <c r="E102" s="14" t="s">
        <v>882</v>
      </c>
      <c r="F102" s="15" t="s">
        <v>11</v>
      </c>
      <c r="G102" s="16">
        <v>2</v>
      </c>
      <c r="H102" s="17">
        <v>1</v>
      </c>
      <c r="I102" s="14">
        <f t="shared" si="3"/>
        <v>287.60000000000002</v>
      </c>
      <c r="J102" s="18">
        <v>348</v>
      </c>
      <c r="K102" s="14">
        <f t="shared" si="4"/>
        <v>287.60000000000002</v>
      </c>
      <c r="L102" s="14">
        <f t="shared" si="5"/>
        <v>348</v>
      </c>
    </row>
    <row r="103" spans="1:12" ht="15" customHeight="1">
      <c r="A103" s="10">
        <v>2002353</v>
      </c>
      <c r="B103" s="11" t="s">
        <v>1656</v>
      </c>
      <c r="C103" s="12" t="s">
        <v>43</v>
      </c>
      <c r="D103" s="13">
        <v>5901771329718</v>
      </c>
      <c r="E103" s="14" t="s">
        <v>890</v>
      </c>
      <c r="F103" s="15" t="s">
        <v>11</v>
      </c>
      <c r="G103" s="16">
        <v>2</v>
      </c>
      <c r="H103" s="17">
        <v>2</v>
      </c>
      <c r="I103" s="14">
        <f t="shared" si="3"/>
        <v>285.12</v>
      </c>
      <c r="J103" s="18">
        <v>345</v>
      </c>
      <c r="K103" s="14">
        <f t="shared" si="4"/>
        <v>285.12</v>
      </c>
      <c r="L103" s="14">
        <f t="shared" si="5"/>
        <v>345</v>
      </c>
    </row>
    <row r="104" spans="1:12" ht="15" customHeight="1">
      <c r="A104" s="10">
        <v>2000326</v>
      </c>
      <c r="B104" s="11" t="s">
        <v>1657</v>
      </c>
      <c r="C104" s="12" t="s">
        <v>45</v>
      </c>
      <c r="D104" s="13">
        <v>5901771360117</v>
      </c>
      <c r="E104" s="14" t="s">
        <v>892</v>
      </c>
      <c r="F104" s="15" t="s">
        <v>11</v>
      </c>
      <c r="G104" s="16">
        <v>2</v>
      </c>
      <c r="H104" s="17">
        <v>1</v>
      </c>
      <c r="I104" s="14">
        <f t="shared" si="3"/>
        <v>289.26</v>
      </c>
      <c r="J104" s="18">
        <v>350</v>
      </c>
      <c r="K104" s="14">
        <f t="shared" si="4"/>
        <v>289.26</v>
      </c>
      <c r="L104" s="14">
        <f t="shared" si="5"/>
        <v>350</v>
      </c>
    </row>
    <row r="105" spans="1:12" ht="15" customHeight="1">
      <c r="A105" s="10">
        <v>2000324</v>
      </c>
      <c r="B105" s="11" t="s">
        <v>1657</v>
      </c>
      <c r="C105" s="12" t="s">
        <v>47</v>
      </c>
      <c r="D105" s="13">
        <v>5901771359814</v>
      </c>
      <c r="E105" s="14" t="s">
        <v>894</v>
      </c>
      <c r="F105" s="15" t="s">
        <v>11</v>
      </c>
      <c r="G105" s="16">
        <v>2</v>
      </c>
      <c r="H105" s="17">
        <v>1</v>
      </c>
      <c r="I105" s="14">
        <f t="shared" si="3"/>
        <v>289.26</v>
      </c>
      <c r="J105" s="18">
        <v>350</v>
      </c>
      <c r="K105" s="14">
        <f t="shared" si="4"/>
        <v>289.26</v>
      </c>
      <c r="L105" s="14">
        <f t="shared" si="5"/>
        <v>350</v>
      </c>
    </row>
    <row r="106" spans="1:12" ht="15" customHeight="1">
      <c r="A106" s="10">
        <v>2000329</v>
      </c>
      <c r="B106" s="11" t="s">
        <v>1657</v>
      </c>
      <c r="C106" s="12" t="s">
        <v>46</v>
      </c>
      <c r="D106" s="13">
        <v>5901771359913</v>
      </c>
      <c r="E106" s="14" t="s">
        <v>893</v>
      </c>
      <c r="F106" s="15" t="s">
        <v>11</v>
      </c>
      <c r="G106" s="16">
        <v>2</v>
      </c>
      <c r="H106" s="17">
        <v>1</v>
      </c>
      <c r="I106" s="14">
        <f t="shared" si="3"/>
        <v>289.26</v>
      </c>
      <c r="J106" s="18">
        <v>350</v>
      </c>
      <c r="K106" s="14">
        <f t="shared" si="4"/>
        <v>289.26</v>
      </c>
      <c r="L106" s="14">
        <f t="shared" si="5"/>
        <v>350</v>
      </c>
    </row>
    <row r="107" spans="1:12" ht="15" customHeight="1">
      <c r="A107" s="10">
        <v>2002089</v>
      </c>
      <c r="B107" s="11" t="s">
        <v>1657</v>
      </c>
      <c r="C107" s="12" t="s">
        <v>52</v>
      </c>
      <c r="D107" s="13">
        <v>5901771383017</v>
      </c>
      <c r="E107" s="14" t="s">
        <v>899</v>
      </c>
      <c r="F107" s="15" t="s">
        <v>11</v>
      </c>
      <c r="G107" s="16">
        <v>2</v>
      </c>
      <c r="H107" s="17">
        <v>2</v>
      </c>
      <c r="I107" s="14">
        <f t="shared" si="3"/>
        <v>265.29000000000002</v>
      </c>
      <c r="J107" s="18">
        <v>321</v>
      </c>
      <c r="K107" s="14">
        <f t="shared" si="4"/>
        <v>265.29000000000002</v>
      </c>
      <c r="L107" s="14">
        <f t="shared" si="5"/>
        <v>321</v>
      </c>
    </row>
    <row r="108" spans="1:12" ht="15" customHeight="1">
      <c r="A108" s="10">
        <v>2000331</v>
      </c>
      <c r="B108" s="11" t="s">
        <v>1657</v>
      </c>
      <c r="C108" s="12" t="s">
        <v>51</v>
      </c>
      <c r="D108" s="13">
        <v>5901771359418</v>
      </c>
      <c r="E108" s="14" t="s">
        <v>898</v>
      </c>
      <c r="F108" s="15" t="s">
        <v>11</v>
      </c>
      <c r="G108" s="16">
        <v>2</v>
      </c>
      <c r="H108" s="17">
        <v>1</v>
      </c>
      <c r="I108" s="14">
        <f t="shared" si="3"/>
        <v>289.26</v>
      </c>
      <c r="J108" s="18">
        <v>350</v>
      </c>
      <c r="K108" s="14">
        <f t="shared" si="4"/>
        <v>289.26</v>
      </c>
      <c r="L108" s="14">
        <f t="shared" si="5"/>
        <v>350</v>
      </c>
    </row>
    <row r="109" spans="1:12" ht="15" customHeight="1">
      <c r="A109" s="10">
        <v>2002091</v>
      </c>
      <c r="B109" s="11" t="s">
        <v>1657</v>
      </c>
      <c r="C109" s="12" t="s">
        <v>54</v>
      </c>
      <c r="D109" s="13">
        <v>5901771382812</v>
      </c>
      <c r="E109" s="14" t="s">
        <v>901</v>
      </c>
      <c r="F109" s="15" t="s">
        <v>11</v>
      </c>
      <c r="G109" s="16">
        <v>2</v>
      </c>
      <c r="H109" s="17">
        <v>2</v>
      </c>
      <c r="I109" s="14">
        <f t="shared" si="3"/>
        <v>265.29000000000002</v>
      </c>
      <c r="J109" s="18">
        <v>321</v>
      </c>
      <c r="K109" s="14">
        <f t="shared" si="4"/>
        <v>265.29000000000002</v>
      </c>
      <c r="L109" s="14">
        <f t="shared" si="5"/>
        <v>321</v>
      </c>
    </row>
    <row r="110" spans="1:12" ht="15" customHeight="1">
      <c r="A110" s="10">
        <v>2000328</v>
      </c>
      <c r="B110" s="11" t="s">
        <v>1657</v>
      </c>
      <c r="C110" s="12" t="s">
        <v>50</v>
      </c>
      <c r="D110" s="13">
        <v>5901771359517</v>
      </c>
      <c r="E110" s="14" t="s">
        <v>897</v>
      </c>
      <c r="F110" s="15" t="s">
        <v>11</v>
      </c>
      <c r="G110" s="16">
        <v>2</v>
      </c>
      <c r="H110" s="17">
        <v>1</v>
      </c>
      <c r="I110" s="14">
        <f t="shared" si="3"/>
        <v>289.26</v>
      </c>
      <c r="J110" s="18">
        <v>350</v>
      </c>
      <c r="K110" s="14">
        <f t="shared" si="4"/>
        <v>289.26</v>
      </c>
      <c r="L110" s="14">
        <f t="shared" si="5"/>
        <v>350</v>
      </c>
    </row>
    <row r="111" spans="1:12" ht="15" customHeight="1">
      <c r="A111" s="10">
        <v>2000330</v>
      </c>
      <c r="B111" s="11" t="s">
        <v>1657</v>
      </c>
      <c r="C111" s="12" t="s">
        <v>49</v>
      </c>
      <c r="D111" s="13">
        <v>5901771359616</v>
      </c>
      <c r="E111" s="14" t="s">
        <v>896</v>
      </c>
      <c r="F111" s="15" t="s">
        <v>11</v>
      </c>
      <c r="G111" s="16">
        <v>2</v>
      </c>
      <c r="H111" s="17">
        <v>1</v>
      </c>
      <c r="I111" s="14">
        <f t="shared" si="3"/>
        <v>289.26</v>
      </c>
      <c r="J111" s="18">
        <v>350</v>
      </c>
      <c r="K111" s="14">
        <f t="shared" si="4"/>
        <v>289.26</v>
      </c>
      <c r="L111" s="14">
        <f t="shared" si="5"/>
        <v>350</v>
      </c>
    </row>
    <row r="112" spans="1:12" ht="15" customHeight="1">
      <c r="A112" s="10">
        <v>2000327</v>
      </c>
      <c r="B112" s="11" t="s">
        <v>1657</v>
      </c>
      <c r="C112" s="12" t="s">
        <v>48</v>
      </c>
      <c r="D112" s="13">
        <v>5901771503712</v>
      </c>
      <c r="E112" s="14" t="s">
        <v>895</v>
      </c>
      <c r="F112" s="15" t="s">
        <v>11</v>
      </c>
      <c r="G112" s="16">
        <v>2</v>
      </c>
      <c r="H112" s="17">
        <v>1</v>
      </c>
      <c r="I112" s="14">
        <f t="shared" si="3"/>
        <v>289.26</v>
      </c>
      <c r="J112" s="18">
        <v>350</v>
      </c>
      <c r="K112" s="14">
        <f t="shared" si="4"/>
        <v>289.26</v>
      </c>
      <c r="L112" s="14">
        <f t="shared" si="5"/>
        <v>350</v>
      </c>
    </row>
    <row r="113" spans="1:12" ht="15" customHeight="1">
      <c r="A113" s="10">
        <v>2002090</v>
      </c>
      <c r="B113" s="11" t="s">
        <v>1657</v>
      </c>
      <c r="C113" s="12" t="s">
        <v>53</v>
      </c>
      <c r="D113" s="13">
        <v>5901771382911</v>
      </c>
      <c r="E113" s="14" t="s">
        <v>900</v>
      </c>
      <c r="F113" s="15" t="s">
        <v>11</v>
      </c>
      <c r="G113" s="16">
        <v>2</v>
      </c>
      <c r="H113" s="17">
        <v>2</v>
      </c>
      <c r="I113" s="14">
        <f t="shared" si="3"/>
        <v>265.29000000000002</v>
      </c>
      <c r="J113" s="18">
        <v>321</v>
      </c>
      <c r="K113" s="14">
        <f t="shared" si="4"/>
        <v>265.29000000000002</v>
      </c>
      <c r="L113" s="14">
        <f t="shared" si="5"/>
        <v>321</v>
      </c>
    </row>
    <row r="114" spans="1:12" ht="15" customHeight="1">
      <c r="A114" s="10">
        <v>2000333</v>
      </c>
      <c r="B114" s="11" t="s">
        <v>1657</v>
      </c>
      <c r="C114" s="12" t="s">
        <v>55</v>
      </c>
      <c r="D114" s="13">
        <v>5901771498414</v>
      </c>
      <c r="E114" s="14" t="s">
        <v>902</v>
      </c>
      <c r="F114" s="15" t="s">
        <v>12</v>
      </c>
      <c r="G114" s="16">
        <v>2</v>
      </c>
      <c r="H114" s="17">
        <v>5</v>
      </c>
      <c r="I114" s="14">
        <f t="shared" si="3"/>
        <v>182.64</v>
      </c>
      <c r="J114" s="18">
        <v>221</v>
      </c>
      <c r="K114" s="14">
        <f t="shared" si="4"/>
        <v>182.64</v>
      </c>
      <c r="L114" s="14">
        <f t="shared" si="5"/>
        <v>221</v>
      </c>
    </row>
    <row r="115" spans="1:12" ht="15" customHeight="1">
      <c r="A115" s="10">
        <v>2000337</v>
      </c>
      <c r="B115" s="11" t="s">
        <v>1657</v>
      </c>
      <c r="C115" s="12" t="s">
        <v>59</v>
      </c>
      <c r="D115" s="13">
        <v>5901771503217</v>
      </c>
      <c r="E115" s="14" t="s">
        <v>906</v>
      </c>
      <c r="F115" s="15" t="s">
        <v>12</v>
      </c>
      <c r="G115" s="16">
        <v>2</v>
      </c>
      <c r="H115" s="17">
        <v>5</v>
      </c>
      <c r="I115" s="14">
        <f t="shared" si="3"/>
        <v>172.73</v>
      </c>
      <c r="J115" s="18">
        <v>209</v>
      </c>
      <c r="K115" s="14">
        <f t="shared" si="4"/>
        <v>172.73</v>
      </c>
      <c r="L115" s="14">
        <f t="shared" si="5"/>
        <v>209</v>
      </c>
    </row>
    <row r="116" spans="1:12" ht="15" customHeight="1">
      <c r="A116" s="10">
        <v>2000332</v>
      </c>
      <c r="B116" s="11" t="s">
        <v>1657</v>
      </c>
      <c r="C116" s="12" t="s">
        <v>56</v>
      </c>
      <c r="D116" s="13">
        <v>5901771498711</v>
      </c>
      <c r="E116" s="14" t="s">
        <v>903</v>
      </c>
      <c r="F116" s="15" t="s">
        <v>12</v>
      </c>
      <c r="G116" s="16">
        <v>2</v>
      </c>
      <c r="H116" s="17">
        <v>5</v>
      </c>
      <c r="I116" s="14">
        <f t="shared" si="3"/>
        <v>182.64</v>
      </c>
      <c r="J116" s="18">
        <v>221</v>
      </c>
      <c r="K116" s="14">
        <f t="shared" si="4"/>
        <v>182.64</v>
      </c>
      <c r="L116" s="14">
        <f t="shared" si="5"/>
        <v>221</v>
      </c>
    </row>
    <row r="117" spans="1:12" ht="15" customHeight="1">
      <c r="A117" s="10">
        <v>2000338</v>
      </c>
      <c r="B117" s="11" t="s">
        <v>1657</v>
      </c>
      <c r="C117" s="12" t="s">
        <v>60</v>
      </c>
      <c r="D117" s="13">
        <v>5901771503019</v>
      </c>
      <c r="E117" s="14" t="s">
        <v>907</v>
      </c>
      <c r="F117" s="15" t="s">
        <v>12</v>
      </c>
      <c r="G117" s="16">
        <v>2</v>
      </c>
      <c r="H117" s="17">
        <v>5</v>
      </c>
      <c r="I117" s="14">
        <f t="shared" si="3"/>
        <v>182.64</v>
      </c>
      <c r="J117" s="18">
        <v>221</v>
      </c>
      <c r="K117" s="14">
        <f t="shared" si="4"/>
        <v>182.64</v>
      </c>
      <c r="L117" s="14">
        <f t="shared" si="5"/>
        <v>221</v>
      </c>
    </row>
    <row r="118" spans="1:12" ht="15" customHeight="1">
      <c r="A118" s="10">
        <v>2000339</v>
      </c>
      <c r="B118" s="11" t="s">
        <v>1657</v>
      </c>
      <c r="C118" s="12" t="s">
        <v>62</v>
      </c>
      <c r="D118" s="13">
        <v>5901771502913</v>
      </c>
      <c r="E118" s="14" t="s">
        <v>909</v>
      </c>
      <c r="F118" s="15" t="s">
        <v>12</v>
      </c>
      <c r="G118" s="16">
        <v>2</v>
      </c>
      <c r="H118" s="17">
        <v>5</v>
      </c>
      <c r="I118" s="14">
        <f t="shared" si="3"/>
        <v>182.64</v>
      </c>
      <c r="J118" s="18">
        <v>221</v>
      </c>
      <c r="K118" s="14">
        <f t="shared" si="4"/>
        <v>182.64</v>
      </c>
      <c r="L118" s="14">
        <f t="shared" si="5"/>
        <v>221</v>
      </c>
    </row>
    <row r="119" spans="1:12" ht="15" customHeight="1">
      <c r="A119" s="10">
        <v>2000334</v>
      </c>
      <c r="B119" s="11" t="s">
        <v>1657</v>
      </c>
      <c r="C119" s="12" t="s">
        <v>58</v>
      </c>
      <c r="D119" s="13">
        <v>5901771498612</v>
      </c>
      <c r="E119" s="14" t="s">
        <v>905</v>
      </c>
      <c r="F119" s="15" t="s">
        <v>12</v>
      </c>
      <c r="G119" s="16">
        <v>2</v>
      </c>
      <c r="H119" s="17">
        <v>5</v>
      </c>
      <c r="I119" s="14">
        <f t="shared" si="3"/>
        <v>182.64</v>
      </c>
      <c r="J119" s="18">
        <v>221</v>
      </c>
      <c r="K119" s="14">
        <f t="shared" si="4"/>
        <v>182.64</v>
      </c>
      <c r="L119" s="14">
        <f t="shared" si="5"/>
        <v>221</v>
      </c>
    </row>
    <row r="120" spans="1:12" ht="15" customHeight="1">
      <c r="A120" s="10">
        <v>2000335</v>
      </c>
      <c r="B120" s="11" t="s">
        <v>1657</v>
      </c>
      <c r="C120" s="12" t="s">
        <v>57</v>
      </c>
      <c r="D120" s="13">
        <v>5901771498513</v>
      </c>
      <c r="E120" s="14" t="s">
        <v>904</v>
      </c>
      <c r="F120" s="15" t="s">
        <v>12</v>
      </c>
      <c r="G120" s="16">
        <v>2</v>
      </c>
      <c r="H120" s="17">
        <v>5</v>
      </c>
      <c r="I120" s="14">
        <f t="shared" si="3"/>
        <v>182.64</v>
      </c>
      <c r="J120" s="18">
        <v>221</v>
      </c>
      <c r="K120" s="14">
        <f t="shared" si="4"/>
        <v>182.64</v>
      </c>
      <c r="L120" s="14">
        <f t="shared" si="5"/>
        <v>221</v>
      </c>
    </row>
    <row r="121" spans="1:12" ht="15" customHeight="1">
      <c r="A121" s="10">
        <v>2000336</v>
      </c>
      <c r="B121" s="11" t="s">
        <v>1657</v>
      </c>
      <c r="C121" s="12" t="s">
        <v>61</v>
      </c>
      <c r="D121" s="13">
        <v>5901771503118</v>
      </c>
      <c r="E121" s="14" t="s">
        <v>908</v>
      </c>
      <c r="F121" s="15" t="s">
        <v>12</v>
      </c>
      <c r="G121" s="16">
        <v>2</v>
      </c>
      <c r="H121" s="17">
        <v>5</v>
      </c>
      <c r="I121" s="14">
        <f t="shared" si="3"/>
        <v>182.64</v>
      </c>
      <c r="J121" s="18">
        <v>221</v>
      </c>
      <c r="K121" s="14">
        <f t="shared" si="4"/>
        <v>182.64</v>
      </c>
      <c r="L121" s="14">
        <f t="shared" si="5"/>
        <v>221</v>
      </c>
    </row>
    <row r="122" spans="1:12" ht="15" customHeight="1">
      <c r="A122" s="23">
        <v>2000232</v>
      </c>
      <c r="B122" s="24" t="s">
        <v>1658</v>
      </c>
      <c r="C122" s="25" t="s">
        <v>64</v>
      </c>
      <c r="D122" s="26">
        <v>5901771347415</v>
      </c>
      <c r="E122" s="24" t="s">
        <v>911</v>
      </c>
      <c r="F122" s="27" t="s">
        <v>11</v>
      </c>
      <c r="G122" s="28">
        <v>2</v>
      </c>
      <c r="H122" s="29">
        <v>18</v>
      </c>
      <c r="I122" s="24">
        <f t="shared" si="3"/>
        <v>307.44</v>
      </c>
      <c r="J122" s="30">
        <v>372</v>
      </c>
      <c r="K122" s="24">
        <f t="shared" si="4"/>
        <v>307.44</v>
      </c>
      <c r="L122" s="24">
        <f t="shared" si="5"/>
        <v>372</v>
      </c>
    </row>
    <row r="123" spans="1:12" ht="15" customHeight="1">
      <c r="A123" s="23">
        <v>2000254</v>
      </c>
      <c r="B123" s="24" t="s">
        <v>1658</v>
      </c>
      <c r="C123" s="25" t="s">
        <v>67</v>
      </c>
      <c r="D123" s="26">
        <v>5901771524915</v>
      </c>
      <c r="E123" s="24" t="s">
        <v>914</v>
      </c>
      <c r="F123" s="27" t="s">
        <v>11</v>
      </c>
      <c r="G123" s="28">
        <v>2</v>
      </c>
      <c r="H123" s="29">
        <v>18</v>
      </c>
      <c r="I123" s="24">
        <f t="shared" si="3"/>
        <v>265.29000000000002</v>
      </c>
      <c r="J123" s="30">
        <v>321</v>
      </c>
      <c r="K123" s="24">
        <f t="shared" si="4"/>
        <v>265.29000000000002</v>
      </c>
      <c r="L123" s="24">
        <f t="shared" si="5"/>
        <v>321</v>
      </c>
    </row>
    <row r="124" spans="1:12" ht="15" customHeight="1">
      <c r="A124" s="23">
        <v>2000233</v>
      </c>
      <c r="B124" s="24" t="s">
        <v>1658</v>
      </c>
      <c r="C124" s="25" t="s">
        <v>65</v>
      </c>
      <c r="D124" s="26">
        <v>5901771347316</v>
      </c>
      <c r="E124" s="24" t="s">
        <v>912</v>
      </c>
      <c r="F124" s="27" t="s">
        <v>11</v>
      </c>
      <c r="G124" s="28">
        <v>2</v>
      </c>
      <c r="H124" s="29">
        <v>18</v>
      </c>
      <c r="I124" s="24">
        <f t="shared" si="3"/>
        <v>307.44</v>
      </c>
      <c r="J124" s="30">
        <v>372</v>
      </c>
      <c r="K124" s="24">
        <f t="shared" si="4"/>
        <v>307.44</v>
      </c>
      <c r="L124" s="24">
        <f t="shared" si="5"/>
        <v>372</v>
      </c>
    </row>
    <row r="125" spans="1:12" ht="15" customHeight="1">
      <c r="A125" s="23">
        <v>2000255</v>
      </c>
      <c r="B125" s="24" t="s">
        <v>1658</v>
      </c>
      <c r="C125" s="25" t="s">
        <v>68</v>
      </c>
      <c r="D125" s="26">
        <v>5901771524816</v>
      </c>
      <c r="E125" s="24" t="s">
        <v>915</v>
      </c>
      <c r="F125" s="27" t="s">
        <v>11</v>
      </c>
      <c r="G125" s="28">
        <v>2</v>
      </c>
      <c r="H125" s="29">
        <v>18</v>
      </c>
      <c r="I125" s="24">
        <f t="shared" si="3"/>
        <v>265.29000000000002</v>
      </c>
      <c r="J125" s="30">
        <v>321</v>
      </c>
      <c r="K125" s="24">
        <f t="shared" si="4"/>
        <v>265.29000000000002</v>
      </c>
      <c r="L125" s="24">
        <f t="shared" si="5"/>
        <v>321</v>
      </c>
    </row>
    <row r="126" spans="1:12" ht="15" customHeight="1">
      <c r="A126" s="23">
        <v>2000234</v>
      </c>
      <c r="B126" s="24" t="s">
        <v>1658</v>
      </c>
      <c r="C126" s="25" t="s">
        <v>63</v>
      </c>
      <c r="D126" s="26">
        <v>5901771347514</v>
      </c>
      <c r="E126" s="24" t="s">
        <v>910</v>
      </c>
      <c r="F126" s="27" t="s">
        <v>11</v>
      </c>
      <c r="G126" s="28">
        <v>2</v>
      </c>
      <c r="H126" s="29">
        <v>18</v>
      </c>
      <c r="I126" s="24">
        <f t="shared" si="3"/>
        <v>307.44</v>
      </c>
      <c r="J126" s="30">
        <v>372</v>
      </c>
      <c r="K126" s="24">
        <f t="shared" si="4"/>
        <v>307.44</v>
      </c>
      <c r="L126" s="24">
        <f t="shared" si="5"/>
        <v>372</v>
      </c>
    </row>
    <row r="127" spans="1:12" ht="15" customHeight="1">
      <c r="A127" s="23">
        <v>2000256</v>
      </c>
      <c r="B127" s="24" t="s">
        <v>1658</v>
      </c>
      <c r="C127" s="25" t="s">
        <v>66</v>
      </c>
      <c r="D127" s="26">
        <v>5901771524717</v>
      </c>
      <c r="E127" s="24" t="s">
        <v>913</v>
      </c>
      <c r="F127" s="27" t="s">
        <v>11</v>
      </c>
      <c r="G127" s="28">
        <v>2</v>
      </c>
      <c r="H127" s="29">
        <v>18</v>
      </c>
      <c r="I127" s="24">
        <f t="shared" si="3"/>
        <v>265.29000000000002</v>
      </c>
      <c r="J127" s="30">
        <v>321</v>
      </c>
      <c r="K127" s="24">
        <f t="shared" si="4"/>
        <v>265.29000000000002</v>
      </c>
      <c r="L127" s="24">
        <f t="shared" si="5"/>
        <v>321</v>
      </c>
    </row>
    <row r="128" spans="1:12" ht="15" customHeight="1">
      <c r="A128" s="23">
        <v>2000249</v>
      </c>
      <c r="B128" s="24" t="s">
        <v>1658</v>
      </c>
      <c r="C128" s="25" t="s">
        <v>73</v>
      </c>
      <c r="D128" s="26">
        <v>5901771520719</v>
      </c>
      <c r="E128" s="24" t="s">
        <v>920</v>
      </c>
      <c r="F128" s="27" t="s">
        <v>12</v>
      </c>
      <c r="G128" s="28">
        <v>2</v>
      </c>
      <c r="H128" s="29">
        <v>19</v>
      </c>
      <c r="I128" s="24">
        <f t="shared" si="3"/>
        <v>239.67</v>
      </c>
      <c r="J128" s="30">
        <v>290</v>
      </c>
      <c r="K128" s="24">
        <f t="shared" si="4"/>
        <v>239.67</v>
      </c>
      <c r="L128" s="24">
        <f t="shared" si="5"/>
        <v>290</v>
      </c>
    </row>
    <row r="129" spans="1:12" ht="15" customHeight="1">
      <c r="A129" s="23">
        <v>2000246</v>
      </c>
      <c r="B129" s="24" t="s">
        <v>1658</v>
      </c>
      <c r="C129" s="25" t="s">
        <v>69</v>
      </c>
      <c r="D129" s="26">
        <v>5901771521617</v>
      </c>
      <c r="E129" s="24" t="s">
        <v>916</v>
      </c>
      <c r="F129" s="27" t="s">
        <v>12</v>
      </c>
      <c r="G129" s="28">
        <v>2</v>
      </c>
      <c r="H129" s="29">
        <v>19</v>
      </c>
      <c r="I129" s="24">
        <f t="shared" si="3"/>
        <v>241.32</v>
      </c>
      <c r="J129" s="30">
        <v>292</v>
      </c>
      <c r="K129" s="24">
        <f t="shared" si="4"/>
        <v>241.32</v>
      </c>
      <c r="L129" s="24">
        <f t="shared" si="5"/>
        <v>292</v>
      </c>
    </row>
    <row r="130" spans="1:12" ht="15" customHeight="1">
      <c r="A130" s="23">
        <v>2000237</v>
      </c>
      <c r="B130" s="24" t="s">
        <v>1658</v>
      </c>
      <c r="C130" s="25" t="s">
        <v>76</v>
      </c>
      <c r="D130" s="26">
        <v>5901771521419</v>
      </c>
      <c r="E130" s="24" t="s">
        <v>923</v>
      </c>
      <c r="F130" s="27" t="s">
        <v>12</v>
      </c>
      <c r="G130" s="28">
        <v>2</v>
      </c>
      <c r="H130" s="29">
        <v>19</v>
      </c>
      <c r="I130" s="24">
        <f t="shared" si="3"/>
        <v>101.65</v>
      </c>
      <c r="J130" s="30">
        <v>123</v>
      </c>
      <c r="K130" s="24">
        <f t="shared" si="4"/>
        <v>101.65</v>
      </c>
      <c r="L130" s="24">
        <f t="shared" si="5"/>
        <v>123</v>
      </c>
    </row>
    <row r="131" spans="1:12" ht="15" customHeight="1">
      <c r="A131" s="23">
        <v>2000236</v>
      </c>
      <c r="B131" s="24" t="s">
        <v>1658</v>
      </c>
      <c r="C131" s="25" t="s">
        <v>71</v>
      </c>
      <c r="D131" s="26">
        <v>5901771521914</v>
      </c>
      <c r="E131" s="24" t="s">
        <v>918</v>
      </c>
      <c r="F131" s="27" t="s">
        <v>12</v>
      </c>
      <c r="G131" s="28">
        <v>2</v>
      </c>
      <c r="H131" s="29">
        <v>19</v>
      </c>
      <c r="I131" s="24">
        <f t="shared" si="3"/>
        <v>241.32</v>
      </c>
      <c r="J131" s="30">
        <v>292</v>
      </c>
      <c r="K131" s="24">
        <f t="shared" si="4"/>
        <v>241.32</v>
      </c>
      <c r="L131" s="24">
        <f t="shared" si="5"/>
        <v>292</v>
      </c>
    </row>
    <row r="132" spans="1:12" ht="15" customHeight="1">
      <c r="A132" s="23">
        <v>2000250</v>
      </c>
      <c r="B132" s="24" t="s">
        <v>1658</v>
      </c>
      <c r="C132" s="25" t="s">
        <v>80</v>
      </c>
      <c r="D132" s="26">
        <v>5901771523116</v>
      </c>
      <c r="E132" s="24" t="s">
        <v>927</v>
      </c>
      <c r="F132" s="27" t="s">
        <v>12</v>
      </c>
      <c r="G132" s="28">
        <v>2</v>
      </c>
      <c r="H132" s="29">
        <v>19</v>
      </c>
      <c r="I132" s="24">
        <f t="shared" si="3"/>
        <v>241.32</v>
      </c>
      <c r="J132" s="30">
        <v>292</v>
      </c>
      <c r="K132" s="24">
        <f t="shared" si="4"/>
        <v>241.32</v>
      </c>
      <c r="L132" s="24">
        <f t="shared" si="5"/>
        <v>292</v>
      </c>
    </row>
    <row r="133" spans="1:12" ht="15" customHeight="1">
      <c r="A133" s="23">
        <v>2000239</v>
      </c>
      <c r="B133" s="24" t="s">
        <v>1658</v>
      </c>
      <c r="C133" s="25" t="s">
        <v>77</v>
      </c>
      <c r="D133" s="26">
        <v>5901771521310</v>
      </c>
      <c r="E133" s="24" t="s">
        <v>924</v>
      </c>
      <c r="F133" s="27" t="s">
        <v>12</v>
      </c>
      <c r="G133" s="28">
        <v>2</v>
      </c>
      <c r="H133" s="29">
        <v>19</v>
      </c>
      <c r="I133" s="24">
        <f t="shared" si="3"/>
        <v>101.65</v>
      </c>
      <c r="J133" s="30">
        <v>123</v>
      </c>
      <c r="K133" s="24">
        <f t="shared" si="4"/>
        <v>101.65</v>
      </c>
      <c r="L133" s="24">
        <f t="shared" si="5"/>
        <v>123</v>
      </c>
    </row>
    <row r="134" spans="1:12" ht="15" customHeight="1">
      <c r="A134" s="23">
        <v>2000241</v>
      </c>
      <c r="B134" s="24" t="s">
        <v>1658</v>
      </c>
      <c r="C134" s="25" t="s">
        <v>78</v>
      </c>
      <c r="D134" s="26">
        <v>5901771520917</v>
      </c>
      <c r="E134" s="24" t="s">
        <v>925</v>
      </c>
      <c r="F134" s="27" t="s">
        <v>12</v>
      </c>
      <c r="G134" s="28">
        <v>2</v>
      </c>
      <c r="H134" s="29">
        <v>19</v>
      </c>
      <c r="I134" s="24">
        <f t="shared" ref="I134:I197" si="6">ROUND(J134/1.21,2)</f>
        <v>224.79</v>
      </c>
      <c r="J134" s="30">
        <v>272</v>
      </c>
      <c r="K134" s="24">
        <f t="shared" ref="K134:K197" si="7">I134*(1-$L$2)</f>
        <v>224.79</v>
      </c>
      <c r="L134" s="24">
        <f t="shared" ref="L134:L197" si="8">J134*(1-$L$2)</f>
        <v>272</v>
      </c>
    </row>
    <row r="135" spans="1:12" ht="15" customHeight="1">
      <c r="A135" s="23">
        <v>2000238</v>
      </c>
      <c r="B135" s="24" t="s">
        <v>1658</v>
      </c>
      <c r="C135" s="25" t="s">
        <v>72</v>
      </c>
      <c r="D135" s="26">
        <v>5901771521815</v>
      </c>
      <c r="E135" s="24" t="s">
        <v>919</v>
      </c>
      <c r="F135" s="27" t="s">
        <v>12</v>
      </c>
      <c r="G135" s="28">
        <v>2</v>
      </c>
      <c r="H135" s="29">
        <v>19</v>
      </c>
      <c r="I135" s="24">
        <f t="shared" si="6"/>
        <v>241.32</v>
      </c>
      <c r="J135" s="30">
        <v>292</v>
      </c>
      <c r="K135" s="24">
        <f t="shared" si="7"/>
        <v>241.32</v>
      </c>
      <c r="L135" s="24">
        <f t="shared" si="8"/>
        <v>292</v>
      </c>
    </row>
    <row r="136" spans="1:12" ht="15" customHeight="1">
      <c r="A136" s="23">
        <v>2000251</v>
      </c>
      <c r="B136" s="24" t="s">
        <v>1658</v>
      </c>
      <c r="C136" s="25" t="s">
        <v>81</v>
      </c>
      <c r="D136" s="26">
        <v>5901771523017</v>
      </c>
      <c r="E136" s="24" t="s">
        <v>928</v>
      </c>
      <c r="F136" s="27" t="s">
        <v>12</v>
      </c>
      <c r="G136" s="28">
        <v>2</v>
      </c>
      <c r="H136" s="29">
        <v>19</v>
      </c>
      <c r="I136" s="24">
        <f t="shared" si="6"/>
        <v>241.32</v>
      </c>
      <c r="J136" s="30">
        <v>292</v>
      </c>
      <c r="K136" s="24">
        <f t="shared" si="7"/>
        <v>241.32</v>
      </c>
      <c r="L136" s="24">
        <f t="shared" si="8"/>
        <v>292</v>
      </c>
    </row>
    <row r="137" spans="1:12" ht="15" customHeight="1">
      <c r="A137" s="23">
        <v>2000243</v>
      </c>
      <c r="B137" s="24" t="s">
        <v>1658</v>
      </c>
      <c r="C137" s="25" t="s">
        <v>74</v>
      </c>
      <c r="D137" s="26">
        <v>5901771521211</v>
      </c>
      <c r="E137" s="24" t="s">
        <v>921</v>
      </c>
      <c r="F137" s="27" t="s">
        <v>12</v>
      </c>
      <c r="G137" s="28">
        <v>2</v>
      </c>
      <c r="H137" s="29">
        <v>19</v>
      </c>
      <c r="I137" s="24">
        <f t="shared" si="6"/>
        <v>101.65</v>
      </c>
      <c r="J137" s="30">
        <v>123</v>
      </c>
      <c r="K137" s="24">
        <f t="shared" si="7"/>
        <v>101.65</v>
      </c>
      <c r="L137" s="24">
        <f t="shared" si="8"/>
        <v>123</v>
      </c>
    </row>
    <row r="138" spans="1:12" ht="15" customHeight="1">
      <c r="A138" s="23">
        <v>2000245</v>
      </c>
      <c r="B138" s="24" t="s">
        <v>1658</v>
      </c>
      <c r="C138" s="25" t="s">
        <v>75</v>
      </c>
      <c r="D138" s="26">
        <v>5901771520818</v>
      </c>
      <c r="E138" s="24" t="s">
        <v>922</v>
      </c>
      <c r="F138" s="27" t="s">
        <v>12</v>
      </c>
      <c r="G138" s="28">
        <v>2</v>
      </c>
      <c r="H138" s="29">
        <v>19</v>
      </c>
      <c r="I138" s="24">
        <f t="shared" si="6"/>
        <v>224.79</v>
      </c>
      <c r="J138" s="30">
        <v>272</v>
      </c>
      <c r="K138" s="24">
        <f t="shared" si="7"/>
        <v>224.79</v>
      </c>
      <c r="L138" s="24">
        <f t="shared" si="8"/>
        <v>272</v>
      </c>
    </row>
    <row r="139" spans="1:12" ht="15" customHeight="1">
      <c r="A139" s="23">
        <v>2000242</v>
      </c>
      <c r="B139" s="24" t="s">
        <v>1658</v>
      </c>
      <c r="C139" s="25" t="s">
        <v>70</v>
      </c>
      <c r="D139" s="26">
        <v>5901771521716</v>
      </c>
      <c r="E139" s="24" t="s">
        <v>917</v>
      </c>
      <c r="F139" s="27" t="s">
        <v>12</v>
      </c>
      <c r="G139" s="28">
        <v>2</v>
      </c>
      <c r="H139" s="29">
        <v>19</v>
      </c>
      <c r="I139" s="24">
        <f t="shared" si="6"/>
        <v>241.32</v>
      </c>
      <c r="J139" s="30">
        <v>292</v>
      </c>
      <c r="K139" s="24">
        <f t="shared" si="7"/>
        <v>241.32</v>
      </c>
      <c r="L139" s="24">
        <f t="shared" si="8"/>
        <v>292</v>
      </c>
    </row>
    <row r="140" spans="1:12" ht="15" customHeight="1">
      <c r="A140" s="23">
        <v>2000252</v>
      </c>
      <c r="B140" s="24" t="s">
        <v>1658</v>
      </c>
      <c r="C140" s="25" t="s">
        <v>79</v>
      </c>
      <c r="D140" s="26">
        <v>5901771522911</v>
      </c>
      <c r="E140" s="24" t="s">
        <v>926</v>
      </c>
      <c r="F140" s="27" t="s">
        <v>12</v>
      </c>
      <c r="G140" s="28">
        <v>2</v>
      </c>
      <c r="H140" s="29">
        <v>19</v>
      </c>
      <c r="I140" s="24">
        <f t="shared" si="6"/>
        <v>241.32</v>
      </c>
      <c r="J140" s="30">
        <v>292</v>
      </c>
      <c r="K140" s="24">
        <f t="shared" si="7"/>
        <v>241.32</v>
      </c>
      <c r="L140" s="24">
        <f t="shared" si="8"/>
        <v>292</v>
      </c>
    </row>
    <row r="141" spans="1:12" ht="15" customHeight="1">
      <c r="A141" s="10">
        <v>2001186</v>
      </c>
      <c r="B141" s="11" t="s">
        <v>1659</v>
      </c>
      <c r="C141" s="12" t="s">
        <v>82</v>
      </c>
      <c r="D141" s="13">
        <v>5901771468516</v>
      </c>
      <c r="E141" s="14" t="s">
        <v>929</v>
      </c>
      <c r="F141" s="15" t="s">
        <v>11</v>
      </c>
      <c r="G141" s="16">
        <v>2</v>
      </c>
      <c r="H141" s="17">
        <v>13</v>
      </c>
      <c r="I141" s="14">
        <f t="shared" si="6"/>
        <v>753.72</v>
      </c>
      <c r="J141" s="18">
        <v>912</v>
      </c>
      <c r="K141" s="14">
        <f t="shared" si="7"/>
        <v>753.72</v>
      </c>
      <c r="L141" s="14">
        <f t="shared" si="8"/>
        <v>912</v>
      </c>
    </row>
    <row r="142" spans="1:12" ht="15" customHeight="1">
      <c r="A142" s="10">
        <v>2001184</v>
      </c>
      <c r="B142" s="11" t="s">
        <v>1659</v>
      </c>
      <c r="C142" s="12" t="s">
        <v>83</v>
      </c>
      <c r="D142" s="13">
        <v>5901771480013</v>
      </c>
      <c r="E142" s="14" t="s">
        <v>930</v>
      </c>
      <c r="F142" s="15" t="s">
        <v>11</v>
      </c>
      <c r="G142" s="16">
        <v>2</v>
      </c>
      <c r="H142" s="17">
        <v>13</v>
      </c>
      <c r="I142" s="14">
        <f t="shared" si="6"/>
        <v>753.72</v>
      </c>
      <c r="J142" s="18">
        <v>912</v>
      </c>
      <c r="K142" s="14">
        <f t="shared" si="7"/>
        <v>753.72</v>
      </c>
      <c r="L142" s="14">
        <f t="shared" si="8"/>
        <v>912</v>
      </c>
    </row>
    <row r="143" spans="1:12" ht="15" customHeight="1">
      <c r="A143" s="10">
        <v>2001185</v>
      </c>
      <c r="B143" s="11" t="s">
        <v>1659</v>
      </c>
      <c r="C143" s="12" t="s">
        <v>84</v>
      </c>
      <c r="D143" s="13">
        <v>5901771475415</v>
      </c>
      <c r="E143" s="14" t="s">
        <v>931</v>
      </c>
      <c r="F143" s="15" t="s">
        <v>11</v>
      </c>
      <c r="G143" s="16">
        <v>2</v>
      </c>
      <c r="H143" s="17">
        <v>13</v>
      </c>
      <c r="I143" s="14">
        <f t="shared" si="6"/>
        <v>967.77</v>
      </c>
      <c r="J143" s="18">
        <v>1171</v>
      </c>
      <c r="K143" s="14">
        <f t="shared" si="7"/>
        <v>967.77</v>
      </c>
      <c r="L143" s="14">
        <f t="shared" si="8"/>
        <v>1171</v>
      </c>
    </row>
    <row r="144" spans="1:12" ht="15" customHeight="1">
      <c r="A144" s="10">
        <v>2001199</v>
      </c>
      <c r="B144" s="11" t="s">
        <v>1659</v>
      </c>
      <c r="C144" s="12" t="s">
        <v>85</v>
      </c>
      <c r="D144" s="13">
        <v>5901771461616</v>
      </c>
      <c r="E144" s="14" t="s">
        <v>932</v>
      </c>
      <c r="F144" s="15" t="s">
        <v>12</v>
      </c>
      <c r="G144" s="16">
        <v>2</v>
      </c>
      <c r="H144" s="17">
        <v>6</v>
      </c>
      <c r="I144" s="14">
        <f t="shared" si="6"/>
        <v>481.82</v>
      </c>
      <c r="J144" s="18">
        <v>583</v>
      </c>
      <c r="K144" s="14">
        <f t="shared" si="7"/>
        <v>481.82</v>
      </c>
      <c r="L144" s="14">
        <f t="shared" si="8"/>
        <v>583</v>
      </c>
    </row>
    <row r="145" spans="1:12" ht="15" customHeight="1">
      <c r="A145" s="10">
        <v>2001198</v>
      </c>
      <c r="B145" s="11" t="s">
        <v>1659</v>
      </c>
      <c r="C145" s="12" t="s">
        <v>86</v>
      </c>
      <c r="D145" s="13">
        <v>5901771461715</v>
      </c>
      <c r="E145" s="14" t="s">
        <v>933</v>
      </c>
      <c r="F145" s="15" t="s">
        <v>12</v>
      </c>
      <c r="G145" s="16">
        <v>2</v>
      </c>
      <c r="H145" s="17">
        <v>6</v>
      </c>
      <c r="I145" s="14">
        <f t="shared" si="6"/>
        <v>481.82</v>
      </c>
      <c r="J145" s="18">
        <v>583</v>
      </c>
      <c r="K145" s="14">
        <f t="shared" si="7"/>
        <v>481.82</v>
      </c>
      <c r="L145" s="14">
        <f t="shared" si="8"/>
        <v>583</v>
      </c>
    </row>
    <row r="146" spans="1:12" ht="15" customHeight="1">
      <c r="A146" s="10">
        <v>2001200</v>
      </c>
      <c r="B146" s="11" t="s">
        <v>1659</v>
      </c>
      <c r="C146" s="12" t="s">
        <v>87</v>
      </c>
      <c r="D146" s="13">
        <v>5901771460114</v>
      </c>
      <c r="E146" s="14" t="s">
        <v>934</v>
      </c>
      <c r="F146" s="15" t="s">
        <v>12</v>
      </c>
      <c r="G146" s="16">
        <v>2</v>
      </c>
      <c r="H146" s="17">
        <v>3</v>
      </c>
      <c r="I146" s="14">
        <f t="shared" si="6"/>
        <v>278.51</v>
      </c>
      <c r="J146" s="18">
        <v>337</v>
      </c>
      <c r="K146" s="14">
        <f t="shared" si="7"/>
        <v>278.51</v>
      </c>
      <c r="L146" s="14">
        <f t="shared" si="8"/>
        <v>337</v>
      </c>
    </row>
    <row r="147" spans="1:12" ht="15" customHeight="1">
      <c r="A147" s="10">
        <v>2002364</v>
      </c>
      <c r="B147" s="11" t="s">
        <v>1660</v>
      </c>
      <c r="C147" s="12" t="s">
        <v>88</v>
      </c>
      <c r="D147" s="13">
        <v>5901771330714</v>
      </c>
      <c r="E147" s="14" t="s">
        <v>935</v>
      </c>
      <c r="F147" s="15" t="s">
        <v>11</v>
      </c>
      <c r="G147" s="16">
        <v>2</v>
      </c>
      <c r="H147" s="17">
        <v>1</v>
      </c>
      <c r="I147" s="14">
        <f t="shared" si="6"/>
        <v>289.26</v>
      </c>
      <c r="J147" s="18">
        <v>350</v>
      </c>
      <c r="K147" s="14">
        <f t="shared" si="7"/>
        <v>289.26</v>
      </c>
      <c r="L147" s="14">
        <f t="shared" si="8"/>
        <v>350</v>
      </c>
    </row>
    <row r="148" spans="1:12" ht="15" customHeight="1">
      <c r="A148" s="10">
        <v>2002363</v>
      </c>
      <c r="B148" s="11" t="s">
        <v>1660</v>
      </c>
      <c r="C148" s="12" t="s">
        <v>91</v>
      </c>
      <c r="D148" s="13">
        <v>5901771330417</v>
      </c>
      <c r="E148" s="14" t="s">
        <v>938</v>
      </c>
      <c r="F148" s="15" t="s">
        <v>11</v>
      </c>
      <c r="G148" s="16">
        <v>2</v>
      </c>
      <c r="H148" s="17">
        <v>2</v>
      </c>
      <c r="I148" s="14">
        <f t="shared" si="6"/>
        <v>289.26</v>
      </c>
      <c r="J148" s="18">
        <v>350</v>
      </c>
      <c r="K148" s="14">
        <f t="shared" si="7"/>
        <v>289.26</v>
      </c>
      <c r="L148" s="14">
        <f t="shared" si="8"/>
        <v>350</v>
      </c>
    </row>
    <row r="149" spans="1:12" ht="15" customHeight="1">
      <c r="A149" s="10">
        <v>2002365</v>
      </c>
      <c r="B149" s="11" t="s">
        <v>1660</v>
      </c>
      <c r="C149" s="12" t="s">
        <v>89</v>
      </c>
      <c r="D149" s="13">
        <v>5901771330615</v>
      </c>
      <c r="E149" s="14" t="s">
        <v>936</v>
      </c>
      <c r="F149" s="15" t="s">
        <v>11</v>
      </c>
      <c r="G149" s="16">
        <v>2</v>
      </c>
      <c r="H149" s="17">
        <v>11</v>
      </c>
      <c r="I149" s="14">
        <f t="shared" si="6"/>
        <v>289.26</v>
      </c>
      <c r="J149" s="18">
        <v>350</v>
      </c>
      <c r="K149" s="14">
        <f t="shared" si="7"/>
        <v>289.26</v>
      </c>
      <c r="L149" s="14">
        <f t="shared" si="8"/>
        <v>350</v>
      </c>
    </row>
    <row r="150" spans="1:12" ht="15" customHeight="1">
      <c r="A150" s="10">
        <v>2002366</v>
      </c>
      <c r="B150" s="11" t="s">
        <v>1660</v>
      </c>
      <c r="C150" s="12" t="s">
        <v>90</v>
      </c>
      <c r="D150" s="13">
        <v>5901771330516</v>
      </c>
      <c r="E150" s="14" t="s">
        <v>937</v>
      </c>
      <c r="F150" s="15" t="s">
        <v>11</v>
      </c>
      <c r="G150" s="16">
        <v>2</v>
      </c>
      <c r="H150" s="17">
        <v>11</v>
      </c>
      <c r="I150" s="14">
        <f t="shared" si="6"/>
        <v>289.26</v>
      </c>
      <c r="J150" s="18">
        <v>350</v>
      </c>
      <c r="K150" s="14">
        <f t="shared" si="7"/>
        <v>289.26</v>
      </c>
      <c r="L150" s="14">
        <f t="shared" si="8"/>
        <v>350</v>
      </c>
    </row>
    <row r="151" spans="1:12" ht="15" customHeight="1">
      <c r="A151" s="10">
        <v>2002478</v>
      </c>
      <c r="B151" s="11" t="s">
        <v>1661</v>
      </c>
      <c r="C151" s="12" t="s">
        <v>95</v>
      </c>
      <c r="D151" s="13">
        <v>5901771317012</v>
      </c>
      <c r="E151" s="14" t="s">
        <v>942</v>
      </c>
      <c r="F151" s="15" t="s">
        <v>12</v>
      </c>
      <c r="G151" s="16">
        <v>2</v>
      </c>
      <c r="H151" s="17">
        <v>5</v>
      </c>
      <c r="I151" s="14">
        <f t="shared" si="6"/>
        <v>308.26</v>
      </c>
      <c r="J151" s="18">
        <v>373</v>
      </c>
      <c r="K151" s="14">
        <f t="shared" si="7"/>
        <v>308.26</v>
      </c>
      <c r="L151" s="14">
        <f t="shared" si="8"/>
        <v>373</v>
      </c>
    </row>
    <row r="152" spans="1:12" ht="15" customHeight="1">
      <c r="A152" s="10">
        <v>2002476</v>
      </c>
      <c r="B152" s="11" t="s">
        <v>1661</v>
      </c>
      <c r="C152" s="12" t="s">
        <v>93</v>
      </c>
      <c r="D152" s="13">
        <v>5901771317210</v>
      </c>
      <c r="E152" s="14" t="s">
        <v>940</v>
      </c>
      <c r="F152" s="15" t="s">
        <v>12</v>
      </c>
      <c r="G152" s="16">
        <v>2</v>
      </c>
      <c r="H152" s="17">
        <v>5</v>
      </c>
      <c r="I152" s="14">
        <f t="shared" si="6"/>
        <v>308.26</v>
      </c>
      <c r="J152" s="18">
        <v>373</v>
      </c>
      <c r="K152" s="14">
        <f t="shared" si="7"/>
        <v>308.26</v>
      </c>
      <c r="L152" s="14">
        <f t="shared" si="8"/>
        <v>373</v>
      </c>
    </row>
    <row r="153" spans="1:12" ht="15" customHeight="1">
      <c r="A153" s="10">
        <v>2002477</v>
      </c>
      <c r="B153" s="11" t="s">
        <v>1661</v>
      </c>
      <c r="C153" s="12" t="s">
        <v>94</v>
      </c>
      <c r="D153" s="13">
        <v>5901771317111</v>
      </c>
      <c r="E153" s="14" t="s">
        <v>941</v>
      </c>
      <c r="F153" s="15" t="s">
        <v>12</v>
      </c>
      <c r="G153" s="16">
        <v>2</v>
      </c>
      <c r="H153" s="17">
        <v>5</v>
      </c>
      <c r="I153" s="14">
        <f t="shared" si="6"/>
        <v>308.26</v>
      </c>
      <c r="J153" s="18">
        <v>373</v>
      </c>
      <c r="K153" s="14">
        <f t="shared" si="7"/>
        <v>308.26</v>
      </c>
      <c r="L153" s="14">
        <f t="shared" si="8"/>
        <v>373</v>
      </c>
    </row>
    <row r="154" spans="1:12" ht="15" customHeight="1">
      <c r="A154" s="10">
        <v>2002475</v>
      </c>
      <c r="B154" s="11" t="s">
        <v>1661</v>
      </c>
      <c r="C154" s="12" t="s">
        <v>92</v>
      </c>
      <c r="D154" s="13">
        <v>5901771317319</v>
      </c>
      <c r="E154" s="14" t="s">
        <v>939</v>
      </c>
      <c r="F154" s="15" t="s">
        <v>12</v>
      </c>
      <c r="G154" s="16">
        <v>2</v>
      </c>
      <c r="H154" s="17">
        <v>5</v>
      </c>
      <c r="I154" s="14">
        <f t="shared" si="6"/>
        <v>308.26</v>
      </c>
      <c r="J154" s="18">
        <v>373</v>
      </c>
      <c r="K154" s="14">
        <f t="shared" si="7"/>
        <v>308.26</v>
      </c>
      <c r="L154" s="14">
        <f t="shared" si="8"/>
        <v>373</v>
      </c>
    </row>
    <row r="155" spans="1:12" ht="15" customHeight="1">
      <c r="A155" s="10">
        <v>2003089</v>
      </c>
      <c r="B155" s="11" t="s">
        <v>2832</v>
      </c>
      <c r="C155" s="14" t="s">
        <v>2875</v>
      </c>
      <c r="D155" s="13">
        <v>5901771253419</v>
      </c>
      <c r="E155" s="20" t="s">
        <v>2761</v>
      </c>
      <c r="F155" s="20" t="s">
        <v>11</v>
      </c>
      <c r="G155" s="21">
        <v>2</v>
      </c>
      <c r="H155" s="10">
        <v>12</v>
      </c>
      <c r="I155" s="14">
        <f t="shared" si="6"/>
        <v>308.26</v>
      </c>
      <c r="J155" s="22">
        <v>373</v>
      </c>
      <c r="K155" s="14">
        <f t="shared" si="7"/>
        <v>308.26</v>
      </c>
      <c r="L155" s="14">
        <f t="shared" si="8"/>
        <v>373</v>
      </c>
    </row>
    <row r="156" spans="1:12" ht="15" customHeight="1">
      <c r="A156" s="10">
        <v>2003050</v>
      </c>
      <c r="B156" s="11" t="s">
        <v>2688</v>
      </c>
      <c r="C156" s="12" t="s">
        <v>2718</v>
      </c>
      <c r="D156" s="13">
        <v>5901771233916</v>
      </c>
      <c r="E156" s="14" t="s">
        <v>2700</v>
      </c>
      <c r="F156" s="15" t="s">
        <v>11</v>
      </c>
      <c r="G156" s="16">
        <v>2</v>
      </c>
      <c r="H156" s="17">
        <v>11</v>
      </c>
      <c r="I156" s="14">
        <f t="shared" si="6"/>
        <v>518.17999999999995</v>
      </c>
      <c r="J156" s="18">
        <v>627</v>
      </c>
      <c r="K156" s="14">
        <f t="shared" si="7"/>
        <v>518.17999999999995</v>
      </c>
      <c r="L156" s="14">
        <f t="shared" si="8"/>
        <v>627</v>
      </c>
    </row>
    <row r="157" spans="1:12" ht="15" customHeight="1">
      <c r="A157" s="10">
        <v>2003055</v>
      </c>
      <c r="B157" s="11" t="s">
        <v>2688</v>
      </c>
      <c r="C157" s="12" t="s">
        <v>2723</v>
      </c>
      <c r="D157" s="13">
        <v>5901771232919</v>
      </c>
      <c r="E157" s="14" t="s">
        <v>2705</v>
      </c>
      <c r="F157" s="15" t="s">
        <v>11</v>
      </c>
      <c r="G157" s="16">
        <v>2</v>
      </c>
      <c r="H157" s="17">
        <v>13</v>
      </c>
      <c r="I157" s="14">
        <f t="shared" si="6"/>
        <v>518.17999999999995</v>
      </c>
      <c r="J157" s="18">
        <v>627</v>
      </c>
      <c r="K157" s="14">
        <f t="shared" si="7"/>
        <v>518.17999999999995</v>
      </c>
      <c r="L157" s="14">
        <f t="shared" si="8"/>
        <v>627</v>
      </c>
    </row>
    <row r="158" spans="1:12" ht="15" customHeight="1">
      <c r="A158" s="10">
        <v>2003053</v>
      </c>
      <c r="B158" s="11" t="s">
        <v>2688</v>
      </c>
      <c r="C158" s="12" t="s">
        <v>2721</v>
      </c>
      <c r="D158" s="13">
        <v>5901771233619</v>
      </c>
      <c r="E158" s="14" t="s">
        <v>2703</v>
      </c>
      <c r="F158" s="15" t="s">
        <v>11</v>
      </c>
      <c r="G158" s="16">
        <v>2</v>
      </c>
      <c r="H158" s="17">
        <v>11</v>
      </c>
      <c r="I158" s="14">
        <f t="shared" si="6"/>
        <v>518.17999999999995</v>
      </c>
      <c r="J158" s="18">
        <v>627</v>
      </c>
      <c r="K158" s="14">
        <f t="shared" si="7"/>
        <v>518.17999999999995</v>
      </c>
      <c r="L158" s="14">
        <f t="shared" si="8"/>
        <v>627</v>
      </c>
    </row>
    <row r="159" spans="1:12" ht="15" customHeight="1">
      <c r="A159" s="10">
        <v>2003049</v>
      </c>
      <c r="B159" s="11" t="s">
        <v>2688</v>
      </c>
      <c r="C159" s="12" t="s">
        <v>2717</v>
      </c>
      <c r="D159" s="13">
        <v>5901771234012</v>
      </c>
      <c r="E159" s="14" t="s">
        <v>2699</v>
      </c>
      <c r="F159" s="15" t="s">
        <v>11</v>
      </c>
      <c r="G159" s="16">
        <v>2</v>
      </c>
      <c r="H159" s="17">
        <v>11</v>
      </c>
      <c r="I159" s="14">
        <f t="shared" si="6"/>
        <v>518.17999999999995</v>
      </c>
      <c r="J159" s="18">
        <v>627</v>
      </c>
      <c r="K159" s="14">
        <f t="shared" si="7"/>
        <v>518.17999999999995</v>
      </c>
      <c r="L159" s="14">
        <f t="shared" si="8"/>
        <v>627</v>
      </c>
    </row>
    <row r="160" spans="1:12" ht="15" customHeight="1">
      <c r="A160" s="10">
        <v>2003052</v>
      </c>
      <c r="B160" s="11" t="s">
        <v>2688</v>
      </c>
      <c r="C160" s="12" t="s">
        <v>2720</v>
      </c>
      <c r="D160" s="13">
        <v>5901771233718</v>
      </c>
      <c r="E160" s="14" t="s">
        <v>2702</v>
      </c>
      <c r="F160" s="15" t="s">
        <v>11</v>
      </c>
      <c r="G160" s="16">
        <v>2</v>
      </c>
      <c r="H160" s="17">
        <v>11</v>
      </c>
      <c r="I160" s="14">
        <f t="shared" si="6"/>
        <v>518.17999999999995</v>
      </c>
      <c r="J160" s="18">
        <v>627</v>
      </c>
      <c r="K160" s="14">
        <f t="shared" si="7"/>
        <v>518.17999999999995</v>
      </c>
      <c r="L160" s="14">
        <f t="shared" si="8"/>
        <v>627</v>
      </c>
    </row>
    <row r="161" spans="1:12" ht="15" customHeight="1">
      <c r="A161" s="10">
        <v>2003048</v>
      </c>
      <c r="B161" s="11" t="s">
        <v>2688</v>
      </c>
      <c r="C161" s="12" t="s">
        <v>2716</v>
      </c>
      <c r="D161" s="13">
        <v>5901771234111</v>
      </c>
      <c r="E161" s="14" t="s">
        <v>2698</v>
      </c>
      <c r="F161" s="15" t="s">
        <v>11</v>
      </c>
      <c r="G161" s="16">
        <v>2</v>
      </c>
      <c r="H161" s="17">
        <v>11</v>
      </c>
      <c r="I161" s="14">
        <f t="shared" si="6"/>
        <v>518.17999999999995</v>
      </c>
      <c r="J161" s="18">
        <v>627</v>
      </c>
      <c r="K161" s="14">
        <f t="shared" si="7"/>
        <v>518.17999999999995</v>
      </c>
      <c r="L161" s="14">
        <f t="shared" si="8"/>
        <v>627</v>
      </c>
    </row>
    <row r="162" spans="1:12" ht="15" customHeight="1">
      <c r="A162" s="10">
        <v>2003054</v>
      </c>
      <c r="B162" s="11" t="s">
        <v>2688</v>
      </c>
      <c r="C162" s="12" t="s">
        <v>2722</v>
      </c>
      <c r="D162" s="13">
        <v>5901771233015</v>
      </c>
      <c r="E162" s="14" t="s">
        <v>2704</v>
      </c>
      <c r="F162" s="15" t="s">
        <v>11</v>
      </c>
      <c r="G162" s="16">
        <v>2</v>
      </c>
      <c r="H162" s="17">
        <v>13</v>
      </c>
      <c r="I162" s="14">
        <f t="shared" si="6"/>
        <v>518.17999999999995</v>
      </c>
      <c r="J162" s="18">
        <v>627</v>
      </c>
      <c r="K162" s="14">
        <f t="shared" si="7"/>
        <v>518.17999999999995</v>
      </c>
      <c r="L162" s="14">
        <f t="shared" si="8"/>
        <v>627</v>
      </c>
    </row>
    <row r="163" spans="1:12" ht="15" customHeight="1">
      <c r="A163" s="10">
        <v>2003051</v>
      </c>
      <c r="B163" s="11" t="s">
        <v>2688</v>
      </c>
      <c r="C163" s="12" t="s">
        <v>2719</v>
      </c>
      <c r="D163" s="13">
        <v>5901771233817</v>
      </c>
      <c r="E163" s="14" t="s">
        <v>2701</v>
      </c>
      <c r="F163" s="15" t="s">
        <v>11</v>
      </c>
      <c r="G163" s="16">
        <v>2</v>
      </c>
      <c r="H163" s="17">
        <v>11</v>
      </c>
      <c r="I163" s="14">
        <f t="shared" si="6"/>
        <v>518.17999999999995</v>
      </c>
      <c r="J163" s="18">
        <v>627</v>
      </c>
      <c r="K163" s="14">
        <f t="shared" si="7"/>
        <v>518.17999999999995</v>
      </c>
      <c r="L163" s="14">
        <f t="shared" si="8"/>
        <v>627</v>
      </c>
    </row>
    <row r="164" spans="1:12" ht="15" customHeight="1">
      <c r="A164" s="10">
        <v>2003056</v>
      </c>
      <c r="B164" s="11" t="s">
        <v>2688</v>
      </c>
      <c r="C164" s="12" t="s">
        <v>2724</v>
      </c>
      <c r="D164" s="13">
        <v>5901771233213</v>
      </c>
      <c r="E164" s="14" t="s">
        <v>2706</v>
      </c>
      <c r="F164" s="15" t="s">
        <v>12</v>
      </c>
      <c r="G164" s="16">
        <v>2</v>
      </c>
      <c r="H164" s="17">
        <v>5</v>
      </c>
      <c r="I164" s="14">
        <f t="shared" si="6"/>
        <v>304.95999999999998</v>
      </c>
      <c r="J164" s="18">
        <v>369</v>
      </c>
      <c r="K164" s="14">
        <f t="shared" si="7"/>
        <v>304.95999999999998</v>
      </c>
      <c r="L164" s="14">
        <f t="shared" si="8"/>
        <v>369</v>
      </c>
    </row>
    <row r="165" spans="1:12" ht="15" customHeight="1">
      <c r="A165" s="10">
        <v>2002481</v>
      </c>
      <c r="B165" s="11" t="s">
        <v>1662</v>
      </c>
      <c r="C165" s="12" t="s">
        <v>98</v>
      </c>
      <c r="D165" s="13">
        <v>5901771315216</v>
      </c>
      <c r="E165" s="14" t="s">
        <v>945</v>
      </c>
      <c r="F165" s="15" t="s">
        <v>12</v>
      </c>
      <c r="G165" s="16">
        <v>2</v>
      </c>
      <c r="H165" s="17">
        <v>5</v>
      </c>
      <c r="I165" s="14">
        <f t="shared" si="6"/>
        <v>205.79</v>
      </c>
      <c r="J165" s="18">
        <v>249</v>
      </c>
      <c r="K165" s="14">
        <f t="shared" si="7"/>
        <v>205.79</v>
      </c>
      <c r="L165" s="14">
        <f t="shared" si="8"/>
        <v>249</v>
      </c>
    </row>
    <row r="166" spans="1:12" ht="15" customHeight="1">
      <c r="A166" s="10">
        <v>2002482</v>
      </c>
      <c r="B166" s="11" t="s">
        <v>1662</v>
      </c>
      <c r="C166" s="12" t="s">
        <v>99</v>
      </c>
      <c r="D166" s="13">
        <v>5901771315117</v>
      </c>
      <c r="E166" s="14" t="s">
        <v>946</v>
      </c>
      <c r="F166" s="15" t="s">
        <v>12</v>
      </c>
      <c r="G166" s="16">
        <v>2</v>
      </c>
      <c r="H166" s="17">
        <v>5</v>
      </c>
      <c r="I166" s="14">
        <f t="shared" si="6"/>
        <v>205.79</v>
      </c>
      <c r="J166" s="18">
        <v>249</v>
      </c>
      <c r="K166" s="14">
        <f t="shared" si="7"/>
        <v>205.79</v>
      </c>
      <c r="L166" s="14">
        <f t="shared" si="8"/>
        <v>249</v>
      </c>
    </row>
    <row r="167" spans="1:12" ht="15" customHeight="1">
      <c r="A167" s="10">
        <v>2002479</v>
      </c>
      <c r="B167" s="11" t="s">
        <v>1662</v>
      </c>
      <c r="C167" s="12" t="s">
        <v>96</v>
      </c>
      <c r="D167" s="13">
        <v>5901771315414</v>
      </c>
      <c r="E167" s="14" t="s">
        <v>943</v>
      </c>
      <c r="F167" s="15" t="s">
        <v>12</v>
      </c>
      <c r="G167" s="16">
        <v>2</v>
      </c>
      <c r="H167" s="17">
        <v>5</v>
      </c>
      <c r="I167" s="14">
        <f t="shared" si="6"/>
        <v>205.79</v>
      </c>
      <c r="J167" s="18">
        <v>249</v>
      </c>
      <c r="K167" s="14">
        <f t="shared" si="7"/>
        <v>205.79</v>
      </c>
      <c r="L167" s="14">
        <f t="shared" si="8"/>
        <v>249</v>
      </c>
    </row>
    <row r="168" spans="1:12" ht="15" customHeight="1">
      <c r="A168" s="10">
        <v>2002480</v>
      </c>
      <c r="B168" s="11" t="s">
        <v>1662</v>
      </c>
      <c r="C168" s="12" t="s">
        <v>97</v>
      </c>
      <c r="D168" s="13">
        <v>5901771315315</v>
      </c>
      <c r="E168" s="14" t="s">
        <v>944</v>
      </c>
      <c r="F168" s="15" t="s">
        <v>12</v>
      </c>
      <c r="G168" s="16">
        <v>2</v>
      </c>
      <c r="H168" s="17">
        <v>5</v>
      </c>
      <c r="I168" s="14">
        <f t="shared" si="6"/>
        <v>205.79</v>
      </c>
      <c r="J168" s="18">
        <v>249</v>
      </c>
      <c r="K168" s="14">
        <f t="shared" si="7"/>
        <v>205.79</v>
      </c>
      <c r="L168" s="14">
        <f t="shared" si="8"/>
        <v>249</v>
      </c>
    </row>
    <row r="169" spans="1:12" ht="15" customHeight="1">
      <c r="A169" s="10">
        <v>2002483</v>
      </c>
      <c r="B169" s="11" t="s">
        <v>1662</v>
      </c>
      <c r="C169" s="12" t="s">
        <v>100</v>
      </c>
      <c r="D169" s="13">
        <v>5901771315018</v>
      </c>
      <c r="E169" s="14" t="s">
        <v>947</v>
      </c>
      <c r="F169" s="15" t="s">
        <v>12</v>
      </c>
      <c r="G169" s="16">
        <v>2</v>
      </c>
      <c r="H169" s="17">
        <v>5</v>
      </c>
      <c r="I169" s="14">
        <f t="shared" si="6"/>
        <v>205.79</v>
      </c>
      <c r="J169" s="18">
        <v>249</v>
      </c>
      <c r="K169" s="14">
        <f t="shared" si="7"/>
        <v>205.79</v>
      </c>
      <c r="L169" s="14">
        <f t="shared" si="8"/>
        <v>249</v>
      </c>
    </row>
    <row r="170" spans="1:12" ht="15" customHeight="1">
      <c r="A170" s="10">
        <v>2002484</v>
      </c>
      <c r="B170" s="11" t="s">
        <v>1662</v>
      </c>
      <c r="C170" s="12" t="s">
        <v>101</v>
      </c>
      <c r="D170" s="13">
        <v>5901771314912</v>
      </c>
      <c r="E170" s="14" t="s">
        <v>948</v>
      </c>
      <c r="F170" s="15" t="s">
        <v>12</v>
      </c>
      <c r="G170" s="16">
        <v>2</v>
      </c>
      <c r="H170" s="17">
        <v>5</v>
      </c>
      <c r="I170" s="14">
        <f t="shared" si="6"/>
        <v>205.79</v>
      </c>
      <c r="J170" s="18">
        <v>249</v>
      </c>
      <c r="K170" s="14">
        <f t="shared" si="7"/>
        <v>205.79</v>
      </c>
      <c r="L170" s="14">
        <f t="shared" si="8"/>
        <v>249</v>
      </c>
    </row>
    <row r="171" spans="1:12" ht="15" customHeight="1">
      <c r="A171" s="10">
        <v>2002485</v>
      </c>
      <c r="B171" s="11" t="s">
        <v>1662</v>
      </c>
      <c r="C171" s="12" t="s">
        <v>102</v>
      </c>
      <c r="D171" s="13">
        <v>5901771314813</v>
      </c>
      <c r="E171" s="14" t="s">
        <v>949</v>
      </c>
      <c r="F171" s="15" t="s">
        <v>12</v>
      </c>
      <c r="G171" s="16">
        <v>2</v>
      </c>
      <c r="H171" s="17">
        <v>5</v>
      </c>
      <c r="I171" s="14">
        <f t="shared" si="6"/>
        <v>205.79</v>
      </c>
      <c r="J171" s="18">
        <v>249</v>
      </c>
      <c r="K171" s="14">
        <f t="shared" si="7"/>
        <v>205.79</v>
      </c>
      <c r="L171" s="14">
        <f t="shared" si="8"/>
        <v>249</v>
      </c>
    </row>
    <row r="172" spans="1:12" ht="15" customHeight="1">
      <c r="A172" s="10">
        <v>2002486</v>
      </c>
      <c r="B172" s="11" t="s">
        <v>1662</v>
      </c>
      <c r="C172" s="12" t="s">
        <v>103</v>
      </c>
      <c r="D172" s="13">
        <v>5901771313519</v>
      </c>
      <c r="E172" s="14" t="s">
        <v>950</v>
      </c>
      <c r="F172" s="15" t="s">
        <v>12</v>
      </c>
      <c r="G172" s="16">
        <v>2</v>
      </c>
      <c r="H172" s="17">
        <v>5</v>
      </c>
      <c r="I172" s="14">
        <f t="shared" si="6"/>
        <v>205.79</v>
      </c>
      <c r="J172" s="18">
        <v>249</v>
      </c>
      <c r="K172" s="14">
        <f t="shared" si="7"/>
        <v>205.79</v>
      </c>
      <c r="L172" s="14">
        <f t="shared" si="8"/>
        <v>249</v>
      </c>
    </row>
    <row r="173" spans="1:12" ht="15" customHeight="1">
      <c r="A173" s="10">
        <v>2002702</v>
      </c>
      <c r="B173" s="11" t="s">
        <v>2210</v>
      </c>
      <c r="C173" s="12" t="s">
        <v>2311</v>
      </c>
      <c r="D173" s="13">
        <v>5901771286110</v>
      </c>
      <c r="E173" s="14" t="s">
        <v>1933</v>
      </c>
      <c r="F173" s="15" t="s">
        <v>11</v>
      </c>
      <c r="G173" s="16">
        <v>2</v>
      </c>
      <c r="H173" s="17">
        <v>2</v>
      </c>
      <c r="I173" s="14">
        <f t="shared" si="6"/>
        <v>485.95</v>
      </c>
      <c r="J173" s="18">
        <v>588</v>
      </c>
      <c r="K173" s="14">
        <f t="shared" si="7"/>
        <v>485.95</v>
      </c>
      <c r="L173" s="14">
        <f t="shared" si="8"/>
        <v>588</v>
      </c>
    </row>
    <row r="174" spans="1:12" ht="15" customHeight="1">
      <c r="A174" s="10">
        <v>2002701</v>
      </c>
      <c r="B174" s="11" t="s">
        <v>2210</v>
      </c>
      <c r="C174" s="12" t="s">
        <v>2310</v>
      </c>
      <c r="D174" s="13">
        <v>5901771286318</v>
      </c>
      <c r="E174" s="14" t="s">
        <v>1932</v>
      </c>
      <c r="F174" s="15" t="s">
        <v>11</v>
      </c>
      <c r="G174" s="16">
        <v>2</v>
      </c>
      <c r="H174" s="17">
        <v>2</v>
      </c>
      <c r="I174" s="14">
        <f t="shared" si="6"/>
        <v>485.95</v>
      </c>
      <c r="J174" s="18">
        <v>588</v>
      </c>
      <c r="K174" s="14">
        <f t="shared" si="7"/>
        <v>485.95</v>
      </c>
      <c r="L174" s="14">
        <f t="shared" si="8"/>
        <v>588</v>
      </c>
    </row>
    <row r="175" spans="1:12" ht="15" customHeight="1">
      <c r="A175" s="10">
        <v>2002703</v>
      </c>
      <c r="B175" s="11" t="s">
        <v>2210</v>
      </c>
      <c r="C175" s="12" t="s">
        <v>2312</v>
      </c>
      <c r="D175" s="13">
        <v>5901771286011</v>
      </c>
      <c r="E175" s="14" t="s">
        <v>1934</v>
      </c>
      <c r="F175" s="15" t="s">
        <v>11</v>
      </c>
      <c r="G175" s="16">
        <v>2</v>
      </c>
      <c r="H175" s="17">
        <v>2</v>
      </c>
      <c r="I175" s="14">
        <f t="shared" si="6"/>
        <v>485.95</v>
      </c>
      <c r="J175" s="18">
        <v>588</v>
      </c>
      <c r="K175" s="14">
        <f t="shared" si="7"/>
        <v>485.95</v>
      </c>
      <c r="L175" s="14">
        <f t="shared" si="8"/>
        <v>588</v>
      </c>
    </row>
    <row r="176" spans="1:12" ht="15" customHeight="1">
      <c r="A176" s="10">
        <v>2002704</v>
      </c>
      <c r="B176" s="11" t="s">
        <v>2210</v>
      </c>
      <c r="C176" s="12" t="s">
        <v>2313</v>
      </c>
      <c r="D176" s="13">
        <v>5901771285915</v>
      </c>
      <c r="E176" s="14" t="s">
        <v>1935</v>
      </c>
      <c r="F176" s="15" t="s">
        <v>11</v>
      </c>
      <c r="G176" s="16">
        <v>2</v>
      </c>
      <c r="H176" s="17">
        <v>2</v>
      </c>
      <c r="I176" s="14">
        <f t="shared" si="6"/>
        <v>534.71</v>
      </c>
      <c r="J176" s="18">
        <v>647</v>
      </c>
      <c r="K176" s="14">
        <f t="shared" si="7"/>
        <v>534.71</v>
      </c>
      <c r="L176" s="14">
        <f t="shared" si="8"/>
        <v>647</v>
      </c>
    </row>
    <row r="177" spans="1:12" ht="15" customHeight="1">
      <c r="A177" s="10">
        <v>2002707</v>
      </c>
      <c r="B177" s="11" t="s">
        <v>2210</v>
      </c>
      <c r="C177" s="12" t="s">
        <v>2316</v>
      </c>
      <c r="D177" s="13">
        <v>5901771234814</v>
      </c>
      <c r="E177" s="14" t="s">
        <v>1938</v>
      </c>
      <c r="F177" s="15" t="s">
        <v>12</v>
      </c>
      <c r="G177" s="16">
        <v>2</v>
      </c>
      <c r="H177" s="17">
        <v>6</v>
      </c>
      <c r="I177" s="14">
        <f t="shared" si="6"/>
        <v>481.82</v>
      </c>
      <c r="J177" s="18">
        <v>583</v>
      </c>
      <c r="K177" s="14">
        <f t="shared" si="7"/>
        <v>481.82</v>
      </c>
      <c r="L177" s="14">
        <f t="shared" si="8"/>
        <v>583</v>
      </c>
    </row>
    <row r="178" spans="1:12" ht="15" customHeight="1">
      <c r="A178" s="10">
        <v>2002705</v>
      </c>
      <c r="B178" s="11" t="s">
        <v>2210</v>
      </c>
      <c r="C178" s="12" t="s">
        <v>2314</v>
      </c>
      <c r="D178" s="13">
        <v>5901771282518</v>
      </c>
      <c r="E178" s="14" t="s">
        <v>1936</v>
      </c>
      <c r="F178" s="15" t="s">
        <v>12</v>
      </c>
      <c r="G178" s="16">
        <v>2</v>
      </c>
      <c r="H178" s="17">
        <v>3</v>
      </c>
      <c r="I178" s="14">
        <f t="shared" si="6"/>
        <v>163.63999999999999</v>
      </c>
      <c r="J178" s="18">
        <v>198</v>
      </c>
      <c r="K178" s="14">
        <f t="shared" si="7"/>
        <v>163.63999999999999</v>
      </c>
      <c r="L178" s="14">
        <f t="shared" si="8"/>
        <v>198</v>
      </c>
    </row>
    <row r="179" spans="1:12" ht="15" customHeight="1">
      <c r="A179" s="10">
        <v>2002706</v>
      </c>
      <c r="B179" s="11" t="s">
        <v>2210</v>
      </c>
      <c r="C179" s="12" t="s">
        <v>2315</v>
      </c>
      <c r="D179" s="13">
        <v>5901771282419</v>
      </c>
      <c r="E179" s="14" t="s">
        <v>1937</v>
      </c>
      <c r="F179" s="15" t="s">
        <v>12</v>
      </c>
      <c r="G179" s="16">
        <v>2</v>
      </c>
      <c r="H179" s="17">
        <v>3</v>
      </c>
      <c r="I179" s="14">
        <f t="shared" si="6"/>
        <v>326.45</v>
      </c>
      <c r="J179" s="18">
        <v>395</v>
      </c>
      <c r="K179" s="14">
        <f t="shared" si="7"/>
        <v>326.45</v>
      </c>
      <c r="L179" s="14">
        <f t="shared" si="8"/>
        <v>395</v>
      </c>
    </row>
    <row r="180" spans="1:12" ht="15" customHeight="1">
      <c r="A180" s="10">
        <v>2002487</v>
      </c>
      <c r="B180" s="11" t="s">
        <v>1663</v>
      </c>
      <c r="C180" s="12" t="s">
        <v>104</v>
      </c>
      <c r="D180" s="13">
        <v>5901771316619</v>
      </c>
      <c r="E180" s="14" t="s">
        <v>951</v>
      </c>
      <c r="F180" s="15" t="s">
        <v>12</v>
      </c>
      <c r="G180" s="16">
        <v>2</v>
      </c>
      <c r="H180" s="17">
        <v>5</v>
      </c>
      <c r="I180" s="14">
        <f t="shared" si="6"/>
        <v>179.34</v>
      </c>
      <c r="J180" s="18">
        <v>217</v>
      </c>
      <c r="K180" s="14">
        <f t="shared" si="7"/>
        <v>179.34</v>
      </c>
      <c r="L180" s="14">
        <f t="shared" si="8"/>
        <v>217</v>
      </c>
    </row>
    <row r="181" spans="1:12" ht="15" customHeight="1">
      <c r="A181" s="10">
        <v>2002488</v>
      </c>
      <c r="B181" s="11" t="s">
        <v>1663</v>
      </c>
      <c r="C181" s="12" t="s">
        <v>105</v>
      </c>
      <c r="D181" s="13">
        <v>5901771316510</v>
      </c>
      <c r="E181" s="14" t="s">
        <v>952</v>
      </c>
      <c r="F181" s="15" t="s">
        <v>12</v>
      </c>
      <c r="G181" s="16">
        <v>2</v>
      </c>
      <c r="H181" s="17">
        <v>5</v>
      </c>
      <c r="I181" s="14">
        <f t="shared" si="6"/>
        <v>179.34</v>
      </c>
      <c r="J181" s="18">
        <v>217</v>
      </c>
      <c r="K181" s="14">
        <f t="shared" si="7"/>
        <v>179.34</v>
      </c>
      <c r="L181" s="14">
        <f t="shared" si="8"/>
        <v>217</v>
      </c>
    </row>
    <row r="182" spans="1:12" ht="15" customHeight="1">
      <c r="A182" s="10">
        <v>2002491</v>
      </c>
      <c r="B182" s="11" t="s">
        <v>1663</v>
      </c>
      <c r="C182" s="12" t="s">
        <v>108</v>
      </c>
      <c r="D182" s="13">
        <v>5901771316213</v>
      </c>
      <c r="E182" s="14" t="s">
        <v>955</v>
      </c>
      <c r="F182" s="15" t="s">
        <v>12</v>
      </c>
      <c r="G182" s="16">
        <v>2</v>
      </c>
      <c r="H182" s="17">
        <v>5</v>
      </c>
      <c r="I182" s="14">
        <f t="shared" si="6"/>
        <v>179.34</v>
      </c>
      <c r="J182" s="18">
        <v>217</v>
      </c>
      <c r="K182" s="14">
        <f t="shared" si="7"/>
        <v>179.34</v>
      </c>
      <c r="L182" s="14">
        <f t="shared" si="8"/>
        <v>217</v>
      </c>
    </row>
    <row r="183" spans="1:12" ht="15" customHeight="1">
      <c r="A183" s="10">
        <v>2002492</v>
      </c>
      <c r="B183" s="11" t="s">
        <v>1663</v>
      </c>
      <c r="C183" s="12" t="s">
        <v>109</v>
      </c>
      <c r="D183" s="13">
        <v>5901771316114</v>
      </c>
      <c r="E183" s="14" t="s">
        <v>956</v>
      </c>
      <c r="F183" s="15" t="s">
        <v>12</v>
      </c>
      <c r="G183" s="16">
        <v>2</v>
      </c>
      <c r="H183" s="17">
        <v>5</v>
      </c>
      <c r="I183" s="14">
        <f t="shared" si="6"/>
        <v>179.34</v>
      </c>
      <c r="J183" s="18">
        <v>217</v>
      </c>
      <c r="K183" s="14">
        <f t="shared" si="7"/>
        <v>179.34</v>
      </c>
      <c r="L183" s="14">
        <f t="shared" si="8"/>
        <v>217</v>
      </c>
    </row>
    <row r="184" spans="1:12" ht="15" customHeight="1">
      <c r="A184" s="10">
        <v>2002489</v>
      </c>
      <c r="B184" s="11" t="s">
        <v>1663</v>
      </c>
      <c r="C184" s="12" t="s">
        <v>106</v>
      </c>
      <c r="D184" s="13">
        <v>5901771316411</v>
      </c>
      <c r="E184" s="14" t="s">
        <v>953</v>
      </c>
      <c r="F184" s="15" t="s">
        <v>12</v>
      </c>
      <c r="G184" s="16">
        <v>2</v>
      </c>
      <c r="H184" s="17">
        <v>5</v>
      </c>
      <c r="I184" s="14">
        <f t="shared" si="6"/>
        <v>179.34</v>
      </c>
      <c r="J184" s="18">
        <v>217</v>
      </c>
      <c r="K184" s="14">
        <f t="shared" si="7"/>
        <v>179.34</v>
      </c>
      <c r="L184" s="14">
        <f t="shared" si="8"/>
        <v>217</v>
      </c>
    </row>
    <row r="185" spans="1:12" ht="15" customHeight="1">
      <c r="A185" s="10">
        <v>2002490</v>
      </c>
      <c r="B185" s="11" t="s">
        <v>1663</v>
      </c>
      <c r="C185" s="12" t="s">
        <v>107</v>
      </c>
      <c r="D185" s="13">
        <v>5901771316312</v>
      </c>
      <c r="E185" s="14" t="s">
        <v>954</v>
      </c>
      <c r="F185" s="15" t="s">
        <v>12</v>
      </c>
      <c r="G185" s="16">
        <v>2</v>
      </c>
      <c r="H185" s="17">
        <v>5</v>
      </c>
      <c r="I185" s="14">
        <f t="shared" si="6"/>
        <v>179.34</v>
      </c>
      <c r="J185" s="18">
        <v>217</v>
      </c>
      <c r="K185" s="14">
        <f t="shared" si="7"/>
        <v>179.34</v>
      </c>
      <c r="L185" s="14">
        <f t="shared" si="8"/>
        <v>217</v>
      </c>
    </row>
    <row r="186" spans="1:12" ht="15" customHeight="1">
      <c r="A186" s="10">
        <v>2002498</v>
      </c>
      <c r="B186" s="11" t="s">
        <v>1664</v>
      </c>
      <c r="C186" s="12" t="s">
        <v>115</v>
      </c>
      <c r="D186" s="13">
        <v>5901771315513</v>
      </c>
      <c r="E186" s="14" t="s">
        <v>962</v>
      </c>
      <c r="F186" s="15" t="s">
        <v>12</v>
      </c>
      <c r="G186" s="16">
        <v>2</v>
      </c>
      <c r="H186" s="17">
        <v>5</v>
      </c>
      <c r="I186" s="14">
        <f t="shared" si="6"/>
        <v>179.34</v>
      </c>
      <c r="J186" s="18">
        <v>217</v>
      </c>
      <c r="K186" s="14">
        <f t="shared" si="7"/>
        <v>179.34</v>
      </c>
      <c r="L186" s="14">
        <f t="shared" si="8"/>
        <v>217</v>
      </c>
    </row>
    <row r="187" spans="1:12" ht="15" customHeight="1">
      <c r="A187" s="10">
        <v>2002497</v>
      </c>
      <c r="B187" s="11" t="s">
        <v>1664</v>
      </c>
      <c r="C187" s="12" t="s">
        <v>114</v>
      </c>
      <c r="D187" s="13">
        <v>5901771315612</v>
      </c>
      <c r="E187" s="14" t="s">
        <v>961</v>
      </c>
      <c r="F187" s="15" t="s">
        <v>12</v>
      </c>
      <c r="G187" s="16">
        <v>2</v>
      </c>
      <c r="H187" s="17">
        <v>5</v>
      </c>
      <c r="I187" s="14">
        <f t="shared" si="6"/>
        <v>179.34</v>
      </c>
      <c r="J187" s="18">
        <v>217</v>
      </c>
      <c r="K187" s="14">
        <f t="shared" si="7"/>
        <v>179.34</v>
      </c>
      <c r="L187" s="14">
        <f t="shared" si="8"/>
        <v>217</v>
      </c>
    </row>
    <row r="188" spans="1:12" ht="15" customHeight="1">
      <c r="A188" s="10">
        <v>2002496</v>
      </c>
      <c r="B188" s="11" t="s">
        <v>1664</v>
      </c>
      <c r="C188" s="12" t="s">
        <v>113</v>
      </c>
      <c r="D188" s="13">
        <v>5901771315711</v>
      </c>
      <c r="E188" s="14" t="s">
        <v>960</v>
      </c>
      <c r="F188" s="15" t="s">
        <v>12</v>
      </c>
      <c r="G188" s="16">
        <v>2</v>
      </c>
      <c r="H188" s="17">
        <v>5</v>
      </c>
      <c r="I188" s="14">
        <f t="shared" si="6"/>
        <v>179.34</v>
      </c>
      <c r="J188" s="18">
        <v>217</v>
      </c>
      <c r="K188" s="14">
        <f t="shared" si="7"/>
        <v>179.34</v>
      </c>
      <c r="L188" s="14">
        <f t="shared" si="8"/>
        <v>217</v>
      </c>
    </row>
    <row r="189" spans="1:12" ht="15" customHeight="1">
      <c r="A189" s="10">
        <v>2002495</v>
      </c>
      <c r="B189" s="11" t="s">
        <v>1664</v>
      </c>
      <c r="C189" s="12" t="s">
        <v>112</v>
      </c>
      <c r="D189" s="13">
        <v>5901771315810</v>
      </c>
      <c r="E189" s="14" t="s">
        <v>959</v>
      </c>
      <c r="F189" s="15" t="s">
        <v>12</v>
      </c>
      <c r="G189" s="16">
        <v>2</v>
      </c>
      <c r="H189" s="17">
        <v>5</v>
      </c>
      <c r="I189" s="14">
        <f t="shared" si="6"/>
        <v>179.34</v>
      </c>
      <c r="J189" s="18">
        <v>217</v>
      </c>
      <c r="K189" s="14">
        <f t="shared" si="7"/>
        <v>179.34</v>
      </c>
      <c r="L189" s="14">
        <f t="shared" si="8"/>
        <v>217</v>
      </c>
    </row>
    <row r="190" spans="1:12" ht="15" customHeight="1">
      <c r="A190" s="10">
        <v>2002493</v>
      </c>
      <c r="B190" s="11" t="s">
        <v>1664</v>
      </c>
      <c r="C190" s="12" t="s">
        <v>110</v>
      </c>
      <c r="D190" s="13">
        <v>5901771316015</v>
      </c>
      <c r="E190" s="14" t="s">
        <v>957</v>
      </c>
      <c r="F190" s="15" t="s">
        <v>12</v>
      </c>
      <c r="G190" s="16">
        <v>2</v>
      </c>
      <c r="H190" s="17">
        <v>5</v>
      </c>
      <c r="I190" s="14">
        <f t="shared" si="6"/>
        <v>179.34</v>
      </c>
      <c r="J190" s="18">
        <v>217</v>
      </c>
      <c r="K190" s="14">
        <f t="shared" si="7"/>
        <v>179.34</v>
      </c>
      <c r="L190" s="14">
        <f t="shared" si="8"/>
        <v>217</v>
      </c>
    </row>
    <row r="191" spans="1:12" ht="15" customHeight="1">
      <c r="A191" s="10">
        <v>2002494</v>
      </c>
      <c r="B191" s="11" t="s">
        <v>1664</v>
      </c>
      <c r="C191" s="12" t="s">
        <v>111</v>
      </c>
      <c r="D191" s="13">
        <v>5901771315919</v>
      </c>
      <c r="E191" s="14" t="s">
        <v>958</v>
      </c>
      <c r="F191" s="15" t="s">
        <v>12</v>
      </c>
      <c r="G191" s="16">
        <v>2</v>
      </c>
      <c r="H191" s="17">
        <v>5</v>
      </c>
      <c r="I191" s="14">
        <f t="shared" si="6"/>
        <v>179.34</v>
      </c>
      <c r="J191" s="18">
        <v>217</v>
      </c>
      <c r="K191" s="14">
        <f t="shared" si="7"/>
        <v>179.34</v>
      </c>
      <c r="L191" s="14">
        <f t="shared" si="8"/>
        <v>217</v>
      </c>
    </row>
    <row r="192" spans="1:12" ht="15" customHeight="1">
      <c r="A192" s="10">
        <v>2002636</v>
      </c>
      <c r="B192" s="11" t="s">
        <v>2208</v>
      </c>
      <c r="C192" s="12" t="s">
        <v>2259</v>
      </c>
      <c r="D192" s="13">
        <v>4333425006262</v>
      </c>
      <c r="E192" s="14" t="s">
        <v>1881</v>
      </c>
      <c r="F192" s="15" t="s">
        <v>11</v>
      </c>
      <c r="G192" s="16">
        <v>2</v>
      </c>
      <c r="H192" s="17">
        <v>13</v>
      </c>
      <c r="I192" s="14">
        <f t="shared" si="6"/>
        <v>564.46</v>
      </c>
      <c r="J192" s="18">
        <v>683</v>
      </c>
      <c r="K192" s="14">
        <f t="shared" si="7"/>
        <v>564.46</v>
      </c>
      <c r="L192" s="14">
        <f t="shared" si="8"/>
        <v>683</v>
      </c>
    </row>
    <row r="193" spans="1:12" ht="15" customHeight="1">
      <c r="A193" s="10">
        <v>2002634</v>
      </c>
      <c r="B193" s="11" t="s">
        <v>2208</v>
      </c>
      <c r="C193" s="12" t="s">
        <v>2257</v>
      </c>
      <c r="D193" s="13">
        <v>4333425006330</v>
      </c>
      <c r="E193" s="14" t="s">
        <v>1879</v>
      </c>
      <c r="F193" s="15" t="s">
        <v>11</v>
      </c>
      <c r="G193" s="16">
        <v>2</v>
      </c>
      <c r="H193" s="17">
        <v>13</v>
      </c>
      <c r="I193" s="14">
        <f t="shared" si="6"/>
        <v>667.77</v>
      </c>
      <c r="J193" s="18">
        <v>808</v>
      </c>
      <c r="K193" s="14">
        <f t="shared" si="7"/>
        <v>667.77</v>
      </c>
      <c r="L193" s="14">
        <f t="shared" si="8"/>
        <v>808</v>
      </c>
    </row>
    <row r="194" spans="1:12" ht="15" customHeight="1">
      <c r="A194" s="10">
        <v>2002637</v>
      </c>
      <c r="B194" s="11" t="s">
        <v>2208</v>
      </c>
      <c r="C194" s="12" t="s">
        <v>2260</v>
      </c>
      <c r="D194" s="13">
        <v>4333425006248</v>
      </c>
      <c r="E194" s="14" t="s">
        <v>1882</v>
      </c>
      <c r="F194" s="15" t="s">
        <v>11</v>
      </c>
      <c r="G194" s="16">
        <v>2</v>
      </c>
      <c r="H194" s="17">
        <v>13</v>
      </c>
      <c r="I194" s="14">
        <f t="shared" si="6"/>
        <v>771.9</v>
      </c>
      <c r="J194" s="18">
        <v>934</v>
      </c>
      <c r="K194" s="14">
        <f t="shared" si="7"/>
        <v>771.9</v>
      </c>
      <c r="L194" s="14">
        <f t="shared" si="8"/>
        <v>934</v>
      </c>
    </row>
    <row r="195" spans="1:12" ht="15" customHeight="1">
      <c r="A195" s="10">
        <v>2002635</v>
      </c>
      <c r="B195" s="11" t="s">
        <v>2208</v>
      </c>
      <c r="C195" s="12" t="s">
        <v>2258</v>
      </c>
      <c r="D195" s="13">
        <v>4333425006224</v>
      </c>
      <c r="E195" s="14" t="s">
        <v>1880</v>
      </c>
      <c r="F195" s="15" t="s">
        <v>11</v>
      </c>
      <c r="G195" s="16">
        <v>2</v>
      </c>
      <c r="H195" s="17">
        <v>13</v>
      </c>
      <c r="I195" s="14">
        <f t="shared" si="6"/>
        <v>771.9</v>
      </c>
      <c r="J195" s="18">
        <v>934</v>
      </c>
      <c r="K195" s="14">
        <f t="shared" si="7"/>
        <v>771.9</v>
      </c>
      <c r="L195" s="14">
        <f t="shared" si="8"/>
        <v>934</v>
      </c>
    </row>
    <row r="196" spans="1:12" ht="15" customHeight="1">
      <c r="A196" s="10">
        <v>2002638</v>
      </c>
      <c r="B196" s="11" t="s">
        <v>2208</v>
      </c>
      <c r="C196" s="12" t="s">
        <v>2261</v>
      </c>
      <c r="D196" s="13">
        <v>4333425006286</v>
      </c>
      <c r="E196" s="14" t="s">
        <v>1883</v>
      </c>
      <c r="F196" s="15" t="s">
        <v>11</v>
      </c>
      <c r="G196" s="16">
        <v>2</v>
      </c>
      <c r="H196" s="17">
        <v>13</v>
      </c>
      <c r="I196" s="14">
        <f t="shared" si="6"/>
        <v>823.14</v>
      </c>
      <c r="J196" s="18">
        <v>996</v>
      </c>
      <c r="K196" s="14">
        <f t="shared" si="7"/>
        <v>823.14</v>
      </c>
      <c r="L196" s="14">
        <f t="shared" si="8"/>
        <v>996</v>
      </c>
    </row>
    <row r="197" spans="1:12" ht="15" customHeight="1">
      <c r="A197" s="10">
        <v>2002631</v>
      </c>
      <c r="B197" s="11" t="s">
        <v>2208</v>
      </c>
      <c r="C197" s="12" t="s">
        <v>2254</v>
      </c>
      <c r="D197" s="13">
        <v>4333425005807</v>
      </c>
      <c r="E197" s="14" t="s">
        <v>1876</v>
      </c>
      <c r="F197" s="15" t="s">
        <v>11</v>
      </c>
      <c r="G197" s="16">
        <v>2</v>
      </c>
      <c r="H197" s="17">
        <v>13</v>
      </c>
      <c r="I197" s="14">
        <f t="shared" si="6"/>
        <v>564.46</v>
      </c>
      <c r="J197" s="18">
        <v>683</v>
      </c>
      <c r="K197" s="14">
        <f t="shared" si="7"/>
        <v>564.46</v>
      </c>
      <c r="L197" s="14">
        <f t="shared" si="8"/>
        <v>683</v>
      </c>
    </row>
    <row r="198" spans="1:12" ht="15" customHeight="1">
      <c r="A198" s="10">
        <v>2002630</v>
      </c>
      <c r="B198" s="11" t="s">
        <v>2208</v>
      </c>
      <c r="C198" s="12" t="s">
        <v>2253</v>
      </c>
      <c r="D198" s="13">
        <v>4333425005821</v>
      </c>
      <c r="E198" s="14" t="s">
        <v>1875</v>
      </c>
      <c r="F198" s="15" t="s">
        <v>11</v>
      </c>
      <c r="G198" s="16">
        <v>2</v>
      </c>
      <c r="H198" s="17">
        <v>13</v>
      </c>
      <c r="I198" s="14">
        <f t="shared" ref="I198:I261" si="9">ROUND(J198/1.21,2)</f>
        <v>667.77</v>
      </c>
      <c r="J198" s="18">
        <v>808</v>
      </c>
      <c r="K198" s="14">
        <f t="shared" ref="K198:K261" si="10">I198*(1-$L$2)</f>
        <v>667.77</v>
      </c>
      <c r="L198" s="14">
        <f t="shared" ref="L198:L261" si="11">J198*(1-$L$2)</f>
        <v>808</v>
      </c>
    </row>
    <row r="199" spans="1:12" ht="15" customHeight="1">
      <c r="A199" s="10">
        <v>2002633</v>
      </c>
      <c r="B199" s="11" t="s">
        <v>2208</v>
      </c>
      <c r="C199" s="12" t="s">
        <v>2256</v>
      </c>
      <c r="D199" s="13">
        <v>4333425006538</v>
      </c>
      <c r="E199" s="14" t="s">
        <v>1878</v>
      </c>
      <c r="F199" s="15" t="s">
        <v>11</v>
      </c>
      <c r="G199" s="16">
        <v>2</v>
      </c>
      <c r="H199" s="17">
        <v>13</v>
      </c>
      <c r="I199" s="14">
        <f t="shared" si="9"/>
        <v>616.53</v>
      </c>
      <c r="J199" s="18">
        <v>746</v>
      </c>
      <c r="K199" s="14">
        <f t="shared" si="10"/>
        <v>616.53</v>
      </c>
      <c r="L199" s="14">
        <f t="shared" si="11"/>
        <v>746</v>
      </c>
    </row>
    <row r="200" spans="1:12" ht="15" customHeight="1">
      <c r="A200" s="10">
        <v>2002632</v>
      </c>
      <c r="B200" s="11" t="s">
        <v>2208</v>
      </c>
      <c r="C200" s="12" t="s">
        <v>2255</v>
      </c>
      <c r="D200" s="13">
        <v>4333425006514</v>
      </c>
      <c r="E200" s="14" t="s">
        <v>1877</v>
      </c>
      <c r="F200" s="15" t="s">
        <v>11</v>
      </c>
      <c r="G200" s="16">
        <v>2</v>
      </c>
      <c r="H200" s="17">
        <v>13</v>
      </c>
      <c r="I200" s="14">
        <f t="shared" si="9"/>
        <v>771.9</v>
      </c>
      <c r="J200" s="18">
        <v>934</v>
      </c>
      <c r="K200" s="14">
        <f t="shared" si="10"/>
        <v>771.9</v>
      </c>
      <c r="L200" s="14">
        <f t="shared" si="11"/>
        <v>934</v>
      </c>
    </row>
    <row r="201" spans="1:12" ht="15" customHeight="1">
      <c r="A201" s="10">
        <v>2002639</v>
      </c>
      <c r="B201" s="11" t="s">
        <v>2208</v>
      </c>
      <c r="C201" s="12" t="s">
        <v>2262</v>
      </c>
      <c r="D201" s="13">
        <v>4333425006309</v>
      </c>
      <c r="E201" s="14" t="s">
        <v>1884</v>
      </c>
      <c r="F201" s="15" t="s">
        <v>11</v>
      </c>
      <c r="G201" s="16">
        <v>2</v>
      </c>
      <c r="H201" s="17">
        <v>13</v>
      </c>
      <c r="I201" s="14">
        <f t="shared" si="9"/>
        <v>823.14</v>
      </c>
      <c r="J201" s="18">
        <v>996</v>
      </c>
      <c r="K201" s="14">
        <f t="shared" si="10"/>
        <v>823.14</v>
      </c>
      <c r="L201" s="14">
        <f t="shared" si="11"/>
        <v>996</v>
      </c>
    </row>
    <row r="202" spans="1:12" ht="15" customHeight="1">
      <c r="A202" s="10">
        <v>2002642</v>
      </c>
      <c r="B202" s="11" t="s">
        <v>2208</v>
      </c>
      <c r="C202" s="12" t="s">
        <v>2265</v>
      </c>
      <c r="D202" s="13">
        <v>4333425007115</v>
      </c>
      <c r="E202" s="14" t="s">
        <v>1887</v>
      </c>
      <c r="F202" s="15" t="s">
        <v>12</v>
      </c>
      <c r="G202" s="16">
        <v>2</v>
      </c>
      <c r="H202" s="17">
        <v>6</v>
      </c>
      <c r="I202" s="14">
        <f t="shared" si="9"/>
        <v>369.42</v>
      </c>
      <c r="J202" s="18">
        <v>447</v>
      </c>
      <c r="K202" s="14">
        <f t="shared" si="10"/>
        <v>369.42</v>
      </c>
      <c r="L202" s="14">
        <f t="shared" si="11"/>
        <v>447</v>
      </c>
    </row>
    <row r="203" spans="1:12" ht="15" customHeight="1">
      <c r="A203" s="10">
        <v>2002647</v>
      </c>
      <c r="B203" s="11" t="s">
        <v>2208</v>
      </c>
      <c r="C203" s="12" t="s">
        <v>2270</v>
      </c>
      <c r="D203" s="13">
        <v>4333425007160</v>
      </c>
      <c r="E203" s="14" t="s">
        <v>1892</v>
      </c>
      <c r="F203" s="15" t="s">
        <v>12</v>
      </c>
      <c r="G203" s="16">
        <v>2</v>
      </c>
      <c r="H203" s="17">
        <v>3</v>
      </c>
      <c r="I203" s="14">
        <f t="shared" si="9"/>
        <v>261.98</v>
      </c>
      <c r="J203" s="18">
        <v>317</v>
      </c>
      <c r="K203" s="14">
        <f t="shared" si="10"/>
        <v>261.98</v>
      </c>
      <c r="L203" s="14">
        <f t="shared" si="11"/>
        <v>317</v>
      </c>
    </row>
    <row r="204" spans="1:12" ht="15" customHeight="1">
      <c r="A204" s="10">
        <v>2002643</v>
      </c>
      <c r="B204" s="11" t="s">
        <v>2208</v>
      </c>
      <c r="C204" s="12" t="s">
        <v>2266</v>
      </c>
      <c r="D204" s="13">
        <v>4333425007122</v>
      </c>
      <c r="E204" s="14" t="s">
        <v>1888</v>
      </c>
      <c r="F204" s="15" t="s">
        <v>12</v>
      </c>
      <c r="G204" s="16">
        <v>2</v>
      </c>
      <c r="H204" s="17">
        <v>6</v>
      </c>
      <c r="I204" s="14">
        <f t="shared" si="9"/>
        <v>369.42</v>
      </c>
      <c r="J204" s="18">
        <v>447</v>
      </c>
      <c r="K204" s="14">
        <f t="shared" si="10"/>
        <v>369.42</v>
      </c>
      <c r="L204" s="14">
        <f t="shared" si="11"/>
        <v>447</v>
      </c>
    </row>
    <row r="205" spans="1:12" ht="15" customHeight="1">
      <c r="A205" s="10">
        <v>2002640</v>
      </c>
      <c r="B205" s="11" t="s">
        <v>2208</v>
      </c>
      <c r="C205" s="12" t="s">
        <v>2263</v>
      </c>
      <c r="D205" s="13">
        <v>4333425007092</v>
      </c>
      <c r="E205" s="14" t="s">
        <v>1885</v>
      </c>
      <c r="F205" s="15" t="s">
        <v>12</v>
      </c>
      <c r="G205" s="16">
        <v>2</v>
      </c>
      <c r="H205" s="17">
        <v>6</v>
      </c>
      <c r="I205" s="14">
        <f t="shared" si="9"/>
        <v>165.29</v>
      </c>
      <c r="J205" s="18">
        <v>200</v>
      </c>
      <c r="K205" s="14">
        <f t="shared" si="10"/>
        <v>165.29</v>
      </c>
      <c r="L205" s="14">
        <f t="shared" si="11"/>
        <v>200</v>
      </c>
    </row>
    <row r="206" spans="1:12" ht="15" customHeight="1">
      <c r="A206" s="10">
        <v>2002641</v>
      </c>
      <c r="B206" s="11" t="s">
        <v>2208</v>
      </c>
      <c r="C206" s="12" t="s">
        <v>2264</v>
      </c>
      <c r="D206" s="13">
        <v>4333425007108</v>
      </c>
      <c r="E206" s="14" t="s">
        <v>1886</v>
      </c>
      <c r="F206" s="15" t="s">
        <v>12</v>
      </c>
      <c r="G206" s="16">
        <v>2</v>
      </c>
      <c r="H206" s="17">
        <v>6</v>
      </c>
      <c r="I206" s="14">
        <f t="shared" si="9"/>
        <v>393.39</v>
      </c>
      <c r="J206" s="18">
        <v>476</v>
      </c>
      <c r="K206" s="14">
        <f t="shared" si="10"/>
        <v>393.39</v>
      </c>
      <c r="L206" s="14">
        <f t="shared" si="11"/>
        <v>476</v>
      </c>
    </row>
    <row r="207" spans="1:12" ht="15" customHeight="1">
      <c r="A207" s="10">
        <v>2002644</v>
      </c>
      <c r="B207" s="11" t="s">
        <v>2208</v>
      </c>
      <c r="C207" s="12" t="s">
        <v>2267</v>
      </c>
      <c r="D207" s="13">
        <v>4333425007139</v>
      </c>
      <c r="E207" s="14" t="s">
        <v>1889</v>
      </c>
      <c r="F207" s="15" t="s">
        <v>12</v>
      </c>
      <c r="G207" s="16">
        <v>2</v>
      </c>
      <c r="H207" s="17">
        <v>6</v>
      </c>
      <c r="I207" s="14">
        <f t="shared" si="9"/>
        <v>101.65</v>
      </c>
      <c r="J207" s="18">
        <v>123</v>
      </c>
      <c r="K207" s="14">
        <f t="shared" si="10"/>
        <v>101.65</v>
      </c>
      <c r="L207" s="14">
        <f t="shared" si="11"/>
        <v>123</v>
      </c>
    </row>
    <row r="208" spans="1:12" ht="15" customHeight="1">
      <c r="A208" s="10">
        <v>2002646</v>
      </c>
      <c r="B208" s="11" t="s">
        <v>2208</v>
      </c>
      <c r="C208" s="12" t="s">
        <v>2269</v>
      </c>
      <c r="D208" s="13">
        <v>4333425007146</v>
      </c>
      <c r="E208" s="14" t="s">
        <v>1891</v>
      </c>
      <c r="F208" s="15" t="s">
        <v>12</v>
      </c>
      <c r="G208" s="16">
        <v>2</v>
      </c>
      <c r="H208" s="17">
        <v>3</v>
      </c>
      <c r="I208" s="14">
        <f t="shared" si="9"/>
        <v>261.98</v>
      </c>
      <c r="J208" s="18">
        <v>317</v>
      </c>
      <c r="K208" s="14">
        <f t="shared" si="10"/>
        <v>261.98</v>
      </c>
      <c r="L208" s="14">
        <f t="shared" si="11"/>
        <v>317</v>
      </c>
    </row>
    <row r="209" spans="1:12" ht="15" customHeight="1">
      <c r="A209" s="10">
        <v>2002645</v>
      </c>
      <c r="B209" s="11" t="s">
        <v>2208</v>
      </c>
      <c r="C209" s="12" t="s">
        <v>2268</v>
      </c>
      <c r="D209" s="13">
        <v>4333425007153</v>
      </c>
      <c r="E209" s="14" t="s">
        <v>1890</v>
      </c>
      <c r="F209" s="15" t="s">
        <v>12</v>
      </c>
      <c r="G209" s="16">
        <v>2</v>
      </c>
      <c r="H209" s="17">
        <v>6</v>
      </c>
      <c r="I209" s="14">
        <f t="shared" si="9"/>
        <v>369.42</v>
      </c>
      <c r="J209" s="18">
        <v>447</v>
      </c>
      <c r="K209" s="14">
        <f t="shared" si="10"/>
        <v>369.42</v>
      </c>
      <c r="L209" s="14">
        <f t="shared" si="11"/>
        <v>447</v>
      </c>
    </row>
    <row r="210" spans="1:12" ht="15" customHeight="1">
      <c r="A210" s="10">
        <v>2000877</v>
      </c>
      <c r="B210" s="11" t="s">
        <v>1665</v>
      </c>
      <c r="C210" s="12" t="s">
        <v>116</v>
      </c>
      <c r="D210" s="13">
        <v>5901771606611</v>
      </c>
      <c r="E210" s="14" t="s">
        <v>963</v>
      </c>
      <c r="F210" s="15" t="s">
        <v>11</v>
      </c>
      <c r="G210" s="16">
        <v>2</v>
      </c>
      <c r="H210" s="17">
        <v>2</v>
      </c>
      <c r="I210" s="14">
        <f t="shared" si="9"/>
        <v>347.93</v>
      </c>
      <c r="J210" s="18">
        <v>421</v>
      </c>
      <c r="K210" s="14">
        <f t="shared" si="10"/>
        <v>347.93</v>
      </c>
      <c r="L210" s="14">
        <f t="shared" si="11"/>
        <v>421</v>
      </c>
    </row>
    <row r="211" spans="1:12" ht="15" customHeight="1">
      <c r="A211" s="10">
        <v>2002433</v>
      </c>
      <c r="B211" s="11" t="s">
        <v>1665</v>
      </c>
      <c r="C211" s="12" t="s">
        <v>121</v>
      </c>
      <c r="D211" s="13">
        <v>5901771343714</v>
      </c>
      <c r="E211" s="14" t="s">
        <v>968</v>
      </c>
      <c r="F211" s="15" t="s">
        <v>11</v>
      </c>
      <c r="G211" s="16">
        <v>2</v>
      </c>
      <c r="H211" s="17">
        <v>13</v>
      </c>
      <c r="I211" s="14">
        <f t="shared" si="9"/>
        <v>419.83</v>
      </c>
      <c r="J211" s="18">
        <v>508</v>
      </c>
      <c r="K211" s="14">
        <f t="shared" si="10"/>
        <v>419.83</v>
      </c>
      <c r="L211" s="14">
        <f t="shared" si="11"/>
        <v>508</v>
      </c>
    </row>
    <row r="212" spans="1:12" ht="15" customHeight="1">
      <c r="A212" s="21">
        <v>2002538</v>
      </c>
      <c r="B212" s="11" t="s">
        <v>1665</v>
      </c>
      <c r="C212" s="12" t="s">
        <v>124</v>
      </c>
      <c r="D212" s="13">
        <v>5901771310112</v>
      </c>
      <c r="E212" s="12" t="s">
        <v>1712</v>
      </c>
      <c r="F212" s="19" t="s">
        <v>11</v>
      </c>
      <c r="G212" s="16">
        <v>2</v>
      </c>
      <c r="H212" s="17">
        <v>13</v>
      </c>
      <c r="I212" s="14">
        <f t="shared" si="9"/>
        <v>419.83</v>
      </c>
      <c r="J212" s="18">
        <v>508</v>
      </c>
      <c r="K212" s="14">
        <f t="shared" si="10"/>
        <v>419.83</v>
      </c>
      <c r="L212" s="14">
        <f t="shared" si="11"/>
        <v>508</v>
      </c>
    </row>
    <row r="213" spans="1:12" ht="15" customHeight="1">
      <c r="A213" s="10">
        <v>2000879</v>
      </c>
      <c r="B213" s="11" t="s">
        <v>1665</v>
      </c>
      <c r="C213" s="12" t="s">
        <v>117</v>
      </c>
      <c r="D213" s="13">
        <v>5901771606314</v>
      </c>
      <c r="E213" s="14" t="s">
        <v>964</v>
      </c>
      <c r="F213" s="15" t="s">
        <v>11</v>
      </c>
      <c r="G213" s="16">
        <v>2</v>
      </c>
      <c r="H213" s="17">
        <v>2</v>
      </c>
      <c r="I213" s="14">
        <f t="shared" si="9"/>
        <v>347.93</v>
      </c>
      <c r="J213" s="18">
        <v>421</v>
      </c>
      <c r="K213" s="14">
        <f t="shared" si="10"/>
        <v>347.93</v>
      </c>
      <c r="L213" s="14">
        <f t="shared" si="11"/>
        <v>421</v>
      </c>
    </row>
    <row r="214" spans="1:12" ht="15" customHeight="1">
      <c r="A214" s="10">
        <v>2002432</v>
      </c>
      <c r="B214" s="11" t="s">
        <v>1665</v>
      </c>
      <c r="C214" s="12" t="s">
        <v>120</v>
      </c>
      <c r="D214" s="13">
        <v>5901771343912</v>
      </c>
      <c r="E214" s="14" t="s">
        <v>967</v>
      </c>
      <c r="F214" s="15" t="s">
        <v>11</v>
      </c>
      <c r="G214" s="16">
        <v>2</v>
      </c>
      <c r="H214" s="17">
        <v>13</v>
      </c>
      <c r="I214" s="14">
        <f t="shared" si="9"/>
        <v>419.83</v>
      </c>
      <c r="J214" s="18">
        <v>508</v>
      </c>
      <c r="K214" s="14">
        <f t="shared" si="10"/>
        <v>419.83</v>
      </c>
      <c r="L214" s="14">
        <f t="shared" si="11"/>
        <v>508</v>
      </c>
    </row>
    <row r="215" spans="1:12" ht="15" customHeight="1">
      <c r="A215" s="21">
        <v>2002537</v>
      </c>
      <c r="B215" s="11" t="s">
        <v>1665</v>
      </c>
      <c r="C215" s="12" t="s">
        <v>123</v>
      </c>
      <c r="D215" s="13">
        <v>5901771310211</v>
      </c>
      <c r="E215" s="12" t="s">
        <v>1711</v>
      </c>
      <c r="F215" s="19" t="s">
        <v>11</v>
      </c>
      <c r="G215" s="16">
        <v>2</v>
      </c>
      <c r="H215" s="17">
        <v>13</v>
      </c>
      <c r="I215" s="14">
        <f t="shared" si="9"/>
        <v>419.83</v>
      </c>
      <c r="J215" s="18">
        <v>508</v>
      </c>
      <c r="K215" s="14">
        <f t="shared" si="10"/>
        <v>419.83</v>
      </c>
      <c r="L215" s="14">
        <f t="shared" si="11"/>
        <v>508</v>
      </c>
    </row>
    <row r="216" spans="1:12" ht="15" customHeight="1">
      <c r="A216" s="23">
        <v>2000747</v>
      </c>
      <c r="B216" s="24" t="s">
        <v>1665</v>
      </c>
      <c r="C216" s="25" t="s">
        <v>118</v>
      </c>
      <c r="D216" s="26">
        <v>5901771606215</v>
      </c>
      <c r="E216" s="24" t="s">
        <v>965</v>
      </c>
      <c r="F216" s="27" t="s">
        <v>11</v>
      </c>
      <c r="G216" s="28">
        <v>2</v>
      </c>
      <c r="H216" s="29">
        <v>18</v>
      </c>
      <c r="I216" s="24">
        <f t="shared" si="9"/>
        <v>347.93</v>
      </c>
      <c r="J216" s="30">
        <v>421</v>
      </c>
      <c r="K216" s="24">
        <f t="shared" si="10"/>
        <v>347.93</v>
      </c>
      <c r="L216" s="24">
        <f t="shared" si="11"/>
        <v>421</v>
      </c>
    </row>
    <row r="217" spans="1:12" ht="15" customHeight="1">
      <c r="A217" s="10">
        <v>2002431</v>
      </c>
      <c r="B217" s="11" t="s">
        <v>1665</v>
      </c>
      <c r="C217" s="12" t="s">
        <v>119</v>
      </c>
      <c r="D217" s="13">
        <v>5901771344117</v>
      </c>
      <c r="E217" s="14" t="s">
        <v>966</v>
      </c>
      <c r="F217" s="15" t="s">
        <v>11</v>
      </c>
      <c r="G217" s="16">
        <v>2</v>
      </c>
      <c r="H217" s="17">
        <v>13</v>
      </c>
      <c r="I217" s="14">
        <f t="shared" si="9"/>
        <v>419.83</v>
      </c>
      <c r="J217" s="18">
        <v>508</v>
      </c>
      <c r="K217" s="14">
        <f t="shared" si="10"/>
        <v>419.83</v>
      </c>
      <c r="L217" s="14">
        <f t="shared" si="11"/>
        <v>508</v>
      </c>
    </row>
    <row r="218" spans="1:12" ht="15" customHeight="1">
      <c r="A218" s="21">
        <v>2002536</v>
      </c>
      <c r="B218" s="11" t="s">
        <v>1665</v>
      </c>
      <c r="C218" s="12" t="s">
        <v>122</v>
      </c>
      <c r="D218" s="13">
        <v>5901771310310</v>
      </c>
      <c r="E218" s="12" t="s">
        <v>1710</v>
      </c>
      <c r="F218" s="19" t="s">
        <v>11</v>
      </c>
      <c r="G218" s="16">
        <v>2</v>
      </c>
      <c r="H218" s="17">
        <v>13</v>
      </c>
      <c r="I218" s="14">
        <f t="shared" si="9"/>
        <v>419.83</v>
      </c>
      <c r="J218" s="18">
        <v>508</v>
      </c>
      <c r="K218" s="14">
        <f t="shared" si="10"/>
        <v>419.83</v>
      </c>
      <c r="L218" s="14">
        <f t="shared" si="11"/>
        <v>508</v>
      </c>
    </row>
    <row r="219" spans="1:12" ht="15" customHeight="1">
      <c r="A219" s="10">
        <v>2002437</v>
      </c>
      <c r="B219" s="11" t="s">
        <v>1665</v>
      </c>
      <c r="C219" s="12" t="s">
        <v>125</v>
      </c>
      <c r="D219" s="13">
        <v>5901771337416</v>
      </c>
      <c r="E219" s="14" t="s">
        <v>969</v>
      </c>
      <c r="F219" s="15" t="s">
        <v>12</v>
      </c>
      <c r="G219" s="16">
        <v>2</v>
      </c>
      <c r="H219" s="17">
        <v>6</v>
      </c>
      <c r="I219" s="14">
        <f t="shared" si="9"/>
        <v>163.63999999999999</v>
      </c>
      <c r="J219" s="18">
        <v>198</v>
      </c>
      <c r="K219" s="14">
        <f t="shared" si="10"/>
        <v>163.63999999999999</v>
      </c>
      <c r="L219" s="14">
        <f t="shared" si="11"/>
        <v>198</v>
      </c>
    </row>
    <row r="220" spans="1:12" ht="15" customHeight="1">
      <c r="A220" s="10">
        <v>2002434</v>
      </c>
      <c r="B220" s="11" t="s">
        <v>1665</v>
      </c>
      <c r="C220" s="12" t="s">
        <v>126</v>
      </c>
      <c r="D220" s="13">
        <v>5901771337812</v>
      </c>
      <c r="E220" s="14" t="s">
        <v>970</v>
      </c>
      <c r="F220" s="15" t="s">
        <v>12</v>
      </c>
      <c r="G220" s="16">
        <v>2</v>
      </c>
      <c r="H220" s="17">
        <v>5</v>
      </c>
      <c r="I220" s="14">
        <f t="shared" si="9"/>
        <v>148.76</v>
      </c>
      <c r="J220" s="18">
        <v>180</v>
      </c>
      <c r="K220" s="14">
        <f t="shared" si="10"/>
        <v>148.76</v>
      </c>
      <c r="L220" s="14">
        <f t="shared" si="11"/>
        <v>180</v>
      </c>
    </row>
    <row r="221" spans="1:12" ht="15" customHeight="1">
      <c r="A221" s="10">
        <v>2002435</v>
      </c>
      <c r="B221" s="11" t="s">
        <v>1665</v>
      </c>
      <c r="C221" s="12" t="s">
        <v>127</v>
      </c>
      <c r="D221" s="13">
        <v>5901771337713</v>
      </c>
      <c r="E221" s="14" t="s">
        <v>971</v>
      </c>
      <c r="F221" s="15" t="s">
        <v>12</v>
      </c>
      <c r="G221" s="16">
        <v>2</v>
      </c>
      <c r="H221" s="17">
        <v>5</v>
      </c>
      <c r="I221" s="14">
        <f t="shared" si="9"/>
        <v>148.76</v>
      </c>
      <c r="J221" s="18">
        <v>180</v>
      </c>
      <c r="K221" s="14">
        <f t="shared" si="10"/>
        <v>148.76</v>
      </c>
      <c r="L221" s="14">
        <f t="shared" si="11"/>
        <v>180</v>
      </c>
    </row>
    <row r="222" spans="1:12" ht="15" customHeight="1">
      <c r="A222" s="10">
        <v>2002436</v>
      </c>
      <c r="B222" s="11" t="s">
        <v>1665</v>
      </c>
      <c r="C222" s="12" t="s">
        <v>128</v>
      </c>
      <c r="D222" s="13">
        <v>5901771337614</v>
      </c>
      <c r="E222" s="14" t="s">
        <v>972</v>
      </c>
      <c r="F222" s="15" t="s">
        <v>12</v>
      </c>
      <c r="G222" s="16">
        <v>2</v>
      </c>
      <c r="H222" s="17">
        <v>5</v>
      </c>
      <c r="I222" s="14">
        <f t="shared" si="9"/>
        <v>148.76</v>
      </c>
      <c r="J222" s="18">
        <v>180</v>
      </c>
      <c r="K222" s="14">
        <f t="shared" si="10"/>
        <v>148.76</v>
      </c>
      <c r="L222" s="14">
        <f t="shared" si="11"/>
        <v>180</v>
      </c>
    </row>
    <row r="223" spans="1:12" ht="15" customHeight="1">
      <c r="A223" s="10">
        <v>2002326</v>
      </c>
      <c r="B223" s="11" t="s">
        <v>1666</v>
      </c>
      <c r="C223" s="12" t="s">
        <v>132</v>
      </c>
      <c r="D223" s="13">
        <v>5901771334415</v>
      </c>
      <c r="E223" s="14" t="s">
        <v>976</v>
      </c>
      <c r="F223" s="15" t="s">
        <v>11</v>
      </c>
      <c r="G223" s="16">
        <v>2</v>
      </c>
      <c r="H223" s="17">
        <v>13</v>
      </c>
      <c r="I223" s="14">
        <f t="shared" si="9"/>
        <v>419.83</v>
      </c>
      <c r="J223" s="18">
        <v>508</v>
      </c>
      <c r="K223" s="14">
        <f t="shared" si="10"/>
        <v>419.83</v>
      </c>
      <c r="L223" s="14">
        <f t="shared" si="11"/>
        <v>508</v>
      </c>
    </row>
    <row r="224" spans="1:12" ht="15" customHeight="1">
      <c r="A224" s="10">
        <v>2002324</v>
      </c>
      <c r="B224" s="11" t="s">
        <v>1666</v>
      </c>
      <c r="C224" s="12" t="s">
        <v>130</v>
      </c>
      <c r="D224" s="13">
        <v>5901771334613</v>
      </c>
      <c r="E224" s="14" t="s">
        <v>974</v>
      </c>
      <c r="F224" s="15" t="s">
        <v>11</v>
      </c>
      <c r="G224" s="16">
        <v>2</v>
      </c>
      <c r="H224" s="17">
        <v>13</v>
      </c>
      <c r="I224" s="14">
        <f t="shared" si="9"/>
        <v>419.83</v>
      </c>
      <c r="J224" s="18">
        <v>508</v>
      </c>
      <c r="K224" s="14">
        <f t="shared" si="10"/>
        <v>419.83</v>
      </c>
      <c r="L224" s="14">
        <f t="shared" si="11"/>
        <v>508</v>
      </c>
    </row>
    <row r="225" spans="1:12" ht="15" customHeight="1">
      <c r="A225" s="10">
        <v>2002323</v>
      </c>
      <c r="B225" s="11" t="s">
        <v>1666</v>
      </c>
      <c r="C225" s="12" t="s">
        <v>129</v>
      </c>
      <c r="D225" s="13">
        <v>5901771334712</v>
      </c>
      <c r="E225" s="14" t="s">
        <v>973</v>
      </c>
      <c r="F225" s="15" t="s">
        <v>11</v>
      </c>
      <c r="G225" s="16">
        <v>2</v>
      </c>
      <c r="H225" s="17">
        <v>13</v>
      </c>
      <c r="I225" s="14">
        <f t="shared" si="9"/>
        <v>394.21</v>
      </c>
      <c r="J225" s="18">
        <v>477</v>
      </c>
      <c r="K225" s="14">
        <f t="shared" si="10"/>
        <v>394.21</v>
      </c>
      <c r="L225" s="14">
        <f t="shared" si="11"/>
        <v>477</v>
      </c>
    </row>
    <row r="226" spans="1:12" ht="15" customHeight="1">
      <c r="A226" s="10">
        <v>2002325</v>
      </c>
      <c r="B226" s="11" t="s">
        <v>1666</v>
      </c>
      <c r="C226" s="12" t="s">
        <v>131</v>
      </c>
      <c r="D226" s="13">
        <v>5901771334514</v>
      </c>
      <c r="E226" s="14" t="s">
        <v>975</v>
      </c>
      <c r="F226" s="15" t="s">
        <v>11</v>
      </c>
      <c r="G226" s="16">
        <v>2</v>
      </c>
      <c r="H226" s="17">
        <v>13</v>
      </c>
      <c r="I226" s="14">
        <f t="shared" si="9"/>
        <v>419.83</v>
      </c>
      <c r="J226" s="18">
        <v>508</v>
      </c>
      <c r="K226" s="14">
        <f t="shared" si="10"/>
        <v>419.83</v>
      </c>
      <c r="L226" s="14">
        <f t="shared" si="11"/>
        <v>508</v>
      </c>
    </row>
    <row r="227" spans="1:12" ht="15" customHeight="1">
      <c r="A227" s="10">
        <v>2003082</v>
      </c>
      <c r="B227" s="11" t="s">
        <v>2830</v>
      </c>
      <c r="C227" s="14" t="s">
        <v>2868</v>
      </c>
      <c r="D227" s="13">
        <v>5901771184515</v>
      </c>
      <c r="E227" s="20" t="s">
        <v>2754</v>
      </c>
      <c r="F227" s="20" t="s">
        <v>11</v>
      </c>
      <c r="G227" s="21">
        <v>2</v>
      </c>
      <c r="H227" s="10">
        <v>10</v>
      </c>
      <c r="I227" s="14">
        <f t="shared" si="9"/>
        <v>483.47</v>
      </c>
      <c r="J227" s="22">
        <v>585</v>
      </c>
      <c r="K227" s="14">
        <f t="shared" si="10"/>
        <v>483.47</v>
      </c>
      <c r="L227" s="14">
        <f t="shared" si="11"/>
        <v>585</v>
      </c>
    </row>
    <row r="228" spans="1:12" ht="15" customHeight="1">
      <c r="A228" s="10">
        <v>2003081</v>
      </c>
      <c r="B228" s="11" t="s">
        <v>2830</v>
      </c>
      <c r="C228" s="14" t="s">
        <v>2867</v>
      </c>
      <c r="D228" s="13">
        <v>5901771184614</v>
      </c>
      <c r="E228" s="20" t="s">
        <v>2753</v>
      </c>
      <c r="F228" s="20" t="s">
        <v>11</v>
      </c>
      <c r="G228" s="21">
        <v>2</v>
      </c>
      <c r="H228" s="10">
        <v>10</v>
      </c>
      <c r="I228" s="14">
        <f t="shared" si="9"/>
        <v>531.4</v>
      </c>
      <c r="J228" s="22">
        <v>643</v>
      </c>
      <c r="K228" s="14">
        <f t="shared" si="10"/>
        <v>531.4</v>
      </c>
      <c r="L228" s="14">
        <f t="shared" si="11"/>
        <v>643</v>
      </c>
    </row>
    <row r="229" spans="1:12" ht="15" customHeight="1">
      <c r="A229" s="10">
        <v>2003084</v>
      </c>
      <c r="B229" s="11" t="s">
        <v>2830</v>
      </c>
      <c r="C229" s="14" t="s">
        <v>2870</v>
      </c>
      <c r="D229" s="13">
        <v>5902115708084</v>
      </c>
      <c r="E229" s="20" t="s">
        <v>2756</v>
      </c>
      <c r="F229" s="20" t="s">
        <v>11</v>
      </c>
      <c r="G229" s="21">
        <v>2</v>
      </c>
      <c r="H229" s="10">
        <v>12</v>
      </c>
      <c r="I229" s="14">
        <f t="shared" si="9"/>
        <v>354.55</v>
      </c>
      <c r="J229" s="22">
        <v>429</v>
      </c>
      <c r="K229" s="14">
        <f t="shared" si="10"/>
        <v>354.55</v>
      </c>
      <c r="L229" s="14">
        <f t="shared" si="11"/>
        <v>429</v>
      </c>
    </row>
    <row r="230" spans="1:12" ht="15" customHeight="1">
      <c r="A230" s="10">
        <v>2003080</v>
      </c>
      <c r="B230" s="11" t="s">
        <v>2830</v>
      </c>
      <c r="C230" s="14" t="s">
        <v>2866</v>
      </c>
      <c r="D230" s="13">
        <v>5901771184713</v>
      </c>
      <c r="E230" s="20" t="s">
        <v>2752</v>
      </c>
      <c r="F230" s="20" t="s">
        <v>11</v>
      </c>
      <c r="G230" s="21">
        <v>2</v>
      </c>
      <c r="H230" s="10">
        <v>10</v>
      </c>
      <c r="I230" s="14">
        <f t="shared" si="9"/>
        <v>483.47</v>
      </c>
      <c r="J230" s="22">
        <v>585</v>
      </c>
      <c r="K230" s="14">
        <f t="shared" si="10"/>
        <v>483.47</v>
      </c>
      <c r="L230" s="14">
        <f t="shared" si="11"/>
        <v>585</v>
      </c>
    </row>
    <row r="231" spans="1:12" ht="15" customHeight="1">
      <c r="A231" s="10">
        <v>2003083</v>
      </c>
      <c r="B231" s="11" t="s">
        <v>2830</v>
      </c>
      <c r="C231" s="14" t="s">
        <v>2869</v>
      </c>
      <c r="D231" s="13">
        <v>5901771184416</v>
      </c>
      <c r="E231" s="20" t="s">
        <v>2755</v>
      </c>
      <c r="F231" s="20" t="s">
        <v>11</v>
      </c>
      <c r="G231" s="21">
        <v>2</v>
      </c>
      <c r="H231" s="10">
        <v>10</v>
      </c>
      <c r="I231" s="14">
        <f t="shared" si="9"/>
        <v>531.4</v>
      </c>
      <c r="J231" s="22">
        <v>643</v>
      </c>
      <c r="K231" s="14">
        <f t="shared" si="10"/>
        <v>531.4</v>
      </c>
      <c r="L231" s="14">
        <f t="shared" si="11"/>
        <v>643</v>
      </c>
    </row>
    <row r="232" spans="1:12" ht="15" customHeight="1">
      <c r="A232" s="10">
        <v>2003085</v>
      </c>
      <c r="B232" s="11" t="s">
        <v>2830</v>
      </c>
      <c r="C232" s="14" t="s">
        <v>2871</v>
      </c>
      <c r="D232" s="13">
        <v>5901771179511</v>
      </c>
      <c r="E232" s="20" t="s">
        <v>2757</v>
      </c>
      <c r="F232" s="20" t="s">
        <v>12</v>
      </c>
      <c r="G232" s="21">
        <v>2</v>
      </c>
      <c r="H232" s="10">
        <v>5</v>
      </c>
      <c r="I232" s="14">
        <f t="shared" si="9"/>
        <v>328.1</v>
      </c>
      <c r="J232" s="22">
        <v>397</v>
      </c>
      <c r="K232" s="14">
        <f t="shared" si="10"/>
        <v>328.1</v>
      </c>
      <c r="L232" s="14">
        <f t="shared" si="11"/>
        <v>397</v>
      </c>
    </row>
    <row r="233" spans="1:12" ht="15" customHeight="1">
      <c r="A233" s="21">
        <v>2002540</v>
      </c>
      <c r="B233" s="11" t="s">
        <v>1667</v>
      </c>
      <c r="C233" s="12" t="s">
        <v>134</v>
      </c>
      <c r="D233" s="13">
        <v>5901771301219</v>
      </c>
      <c r="E233" s="14" t="s">
        <v>1714</v>
      </c>
      <c r="F233" s="15" t="s">
        <v>11</v>
      </c>
      <c r="G233" s="16">
        <v>2</v>
      </c>
      <c r="H233" s="17">
        <v>11</v>
      </c>
      <c r="I233" s="14">
        <f t="shared" si="9"/>
        <v>308.26</v>
      </c>
      <c r="J233" s="18">
        <v>373</v>
      </c>
      <c r="K233" s="14">
        <f t="shared" si="10"/>
        <v>308.26</v>
      </c>
      <c r="L233" s="14">
        <f t="shared" si="11"/>
        <v>373</v>
      </c>
    </row>
    <row r="234" spans="1:12" ht="15" customHeight="1">
      <c r="A234" s="21">
        <v>2002539</v>
      </c>
      <c r="B234" s="11" t="s">
        <v>1667</v>
      </c>
      <c r="C234" s="12" t="s">
        <v>133</v>
      </c>
      <c r="D234" s="13">
        <v>5901771301318</v>
      </c>
      <c r="E234" s="14" t="s">
        <v>1713</v>
      </c>
      <c r="F234" s="15" t="s">
        <v>11</v>
      </c>
      <c r="G234" s="16">
        <v>2</v>
      </c>
      <c r="H234" s="17">
        <v>11</v>
      </c>
      <c r="I234" s="14">
        <f t="shared" si="9"/>
        <v>308.26</v>
      </c>
      <c r="J234" s="18">
        <v>373</v>
      </c>
      <c r="K234" s="14">
        <f t="shared" si="10"/>
        <v>308.26</v>
      </c>
      <c r="L234" s="14">
        <f t="shared" si="11"/>
        <v>373</v>
      </c>
    </row>
    <row r="235" spans="1:12" ht="15" customHeight="1">
      <c r="A235" s="21">
        <v>2002541</v>
      </c>
      <c r="B235" s="11" t="s">
        <v>1667</v>
      </c>
      <c r="C235" s="12" t="s">
        <v>135</v>
      </c>
      <c r="D235" s="13">
        <v>5901771301110</v>
      </c>
      <c r="E235" s="14" t="s">
        <v>1715</v>
      </c>
      <c r="F235" s="15" t="s">
        <v>11</v>
      </c>
      <c r="G235" s="16">
        <v>2</v>
      </c>
      <c r="H235" s="17">
        <v>13</v>
      </c>
      <c r="I235" s="14">
        <f t="shared" si="9"/>
        <v>295.04000000000002</v>
      </c>
      <c r="J235" s="18">
        <v>357</v>
      </c>
      <c r="K235" s="14">
        <f t="shared" si="10"/>
        <v>295.04000000000002</v>
      </c>
      <c r="L235" s="14">
        <f t="shared" si="11"/>
        <v>357</v>
      </c>
    </row>
    <row r="236" spans="1:12" ht="15" customHeight="1">
      <c r="A236" s="21">
        <v>2002543</v>
      </c>
      <c r="B236" s="11" t="s">
        <v>1667</v>
      </c>
      <c r="C236" s="12" t="s">
        <v>137</v>
      </c>
      <c r="D236" s="13">
        <v>5901771300915</v>
      </c>
      <c r="E236" s="14" t="s">
        <v>1717</v>
      </c>
      <c r="F236" s="15" t="s">
        <v>12</v>
      </c>
      <c r="G236" s="16">
        <v>2</v>
      </c>
      <c r="H236" s="17">
        <v>5</v>
      </c>
      <c r="I236" s="14">
        <f t="shared" si="9"/>
        <v>207.44</v>
      </c>
      <c r="J236" s="18">
        <v>251</v>
      </c>
      <c r="K236" s="14">
        <f t="shared" si="10"/>
        <v>207.44</v>
      </c>
      <c r="L236" s="14">
        <f t="shared" si="11"/>
        <v>251</v>
      </c>
    </row>
    <row r="237" spans="1:12" ht="15" customHeight="1">
      <c r="A237" s="21">
        <v>2002542</v>
      </c>
      <c r="B237" s="11" t="s">
        <v>1667</v>
      </c>
      <c r="C237" s="12" t="s">
        <v>136</v>
      </c>
      <c r="D237" s="13">
        <v>5901771301011</v>
      </c>
      <c r="E237" s="14" t="s">
        <v>1716</v>
      </c>
      <c r="F237" s="15" t="s">
        <v>12</v>
      </c>
      <c r="G237" s="16">
        <v>2</v>
      </c>
      <c r="H237" s="17">
        <v>5</v>
      </c>
      <c r="I237" s="14">
        <f t="shared" si="9"/>
        <v>207.44</v>
      </c>
      <c r="J237" s="18">
        <v>251</v>
      </c>
      <c r="K237" s="14">
        <f t="shared" si="10"/>
        <v>207.44</v>
      </c>
      <c r="L237" s="14">
        <f t="shared" si="11"/>
        <v>251</v>
      </c>
    </row>
    <row r="238" spans="1:12" ht="15" customHeight="1">
      <c r="A238" s="21">
        <v>2002544</v>
      </c>
      <c r="B238" s="11" t="s">
        <v>1667</v>
      </c>
      <c r="C238" s="12" t="s">
        <v>138</v>
      </c>
      <c r="D238" s="13">
        <v>5901771300311</v>
      </c>
      <c r="E238" s="14" t="s">
        <v>1718</v>
      </c>
      <c r="F238" s="15" t="s">
        <v>12</v>
      </c>
      <c r="G238" s="16">
        <v>2</v>
      </c>
      <c r="H238" s="17">
        <v>5</v>
      </c>
      <c r="I238" s="14">
        <f t="shared" si="9"/>
        <v>139.66999999999999</v>
      </c>
      <c r="J238" s="18">
        <v>169</v>
      </c>
      <c r="K238" s="14">
        <f t="shared" si="10"/>
        <v>139.66999999999999</v>
      </c>
      <c r="L238" s="14">
        <f t="shared" si="11"/>
        <v>169</v>
      </c>
    </row>
    <row r="239" spans="1:12" ht="15" customHeight="1">
      <c r="A239" s="10">
        <v>2002387</v>
      </c>
      <c r="B239" s="11" t="s">
        <v>1668</v>
      </c>
      <c r="C239" s="12" t="s">
        <v>146</v>
      </c>
      <c r="D239" s="13">
        <v>5901771319610</v>
      </c>
      <c r="E239" s="14" t="s">
        <v>984</v>
      </c>
      <c r="F239" s="15" t="s">
        <v>11</v>
      </c>
      <c r="G239" s="16">
        <v>2</v>
      </c>
      <c r="H239" s="17">
        <v>13</v>
      </c>
      <c r="I239" s="14">
        <f t="shared" si="9"/>
        <v>512.4</v>
      </c>
      <c r="J239" s="18">
        <v>620</v>
      </c>
      <c r="K239" s="14">
        <f t="shared" si="10"/>
        <v>512.4</v>
      </c>
      <c r="L239" s="14">
        <f t="shared" si="11"/>
        <v>620</v>
      </c>
    </row>
    <row r="240" spans="1:12" ht="15" customHeight="1">
      <c r="A240" s="21">
        <v>2002546</v>
      </c>
      <c r="B240" s="11" t="s">
        <v>1668</v>
      </c>
      <c r="C240" s="12" t="s">
        <v>151</v>
      </c>
      <c r="D240" s="13">
        <v>5901771303510</v>
      </c>
      <c r="E240" s="14" t="s">
        <v>1719</v>
      </c>
      <c r="F240" s="19" t="s">
        <v>11</v>
      </c>
      <c r="G240" s="16">
        <v>2</v>
      </c>
      <c r="H240" s="17">
        <v>13</v>
      </c>
      <c r="I240" s="14">
        <f t="shared" si="9"/>
        <v>616.53</v>
      </c>
      <c r="J240" s="18">
        <v>746</v>
      </c>
      <c r="K240" s="14">
        <f t="shared" si="10"/>
        <v>616.53</v>
      </c>
      <c r="L240" s="14">
        <f t="shared" si="11"/>
        <v>746</v>
      </c>
    </row>
    <row r="241" spans="1:12" ht="15" customHeight="1">
      <c r="A241" s="10">
        <v>2002388</v>
      </c>
      <c r="B241" s="11" t="s">
        <v>1668</v>
      </c>
      <c r="C241" s="12" t="s">
        <v>140</v>
      </c>
      <c r="D241" s="13">
        <v>5901771320210</v>
      </c>
      <c r="E241" s="14" t="s">
        <v>978</v>
      </c>
      <c r="F241" s="15" t="s">
        <v>11</v>
      </c>
      <c r="G241" s="16">
        <v>2</v>
      </c>
      <c r="H241" s="17">
        <v>13</v>
      </c>
      <c r="I241" s="14">
        <f t="shared" si="9"/>
        <v>512.4</v>
      </c>
      <c r="J241" s="18">
        <v>620</v>
      </c>
      <c r="K241" s="14">
        <f t="shared" si="10"/>
        <v>512.4</v>
      </c>
      <c r="L241" s="14">
        <f t="shared" si="11"/>
        <v>620</v>
      </c>
    </row>
    <row r="242" spans="1:12" ht="15" customHeight="1">
      <c r="A242" s="10">
        <v>2002389</v>
      </c>
      <c r="B242" s="11" t="s">
        <v>1668</v>
      </c>
      <c r="C242" s="12" t="s">
        <v>147</v>
      </c>
      <c r="D242" s="13">
        <v>5901771319511</v>
      </c>
      <c r="E242" s="14" t="s">
        <v>985</v>
      </c>
      <c r="F242" s="15" t="s">
        <v>11</v>
      </c>
      <c r="G242" s="16">
        <v>2</v>
      </c>
      <c r="H242" s="17">
        <v>13</v>
      </c>
      <c r="I242" s="14">
        <f t="shared" si="9"/>
        <v>512.4</v>
      </c>
      <c r="J242" s="18">
        <v>620</v>
      </c>
      <c r="K242" s="14">
        <f t="shared" si="10"/>
        <v>512.4</v>
      </c>
      <c r="L242" s="14">
        <f t="shared" si="11"/>
        <v>620</v>
      </c>
    </row>
    <row r="243" spans="1:12" ht="15" customHeight="1">
      <c r="A243" s="21">
        <v>2002547</v>
      </c>
      <c r="B243" s="11" t="s">
        <v>1668</v>
      </c>
      <c r="C243" s="12" t="s">
        <v>152</v>
      </c>
      <c r="D243" s="13">
        <v>5901771303411</v>
      </c>
      <c r="E243" s="14" t="s">
        <v>1720</v>
      </c>
      <c r="F243" s="19" t="s">
        <v>11</v>
      </c>
      <c r="G243" s="16">
        <v>2</v>
      </c>
      <c r="H243" s="17">
        <v>13</v>
      </c>
      <c r="I243" s="14">
        <f t="shared" si="9"/>
        <v>616.53</v>
      </c>
      <c r="J243" s="18">
        <v>746</v>
      </c>
      <c r="K243" s="14">
        <f t="shared" si="10"/>
        <v>616.53</v>
      </c>
      <c r="L243" s="14">
        <f t="shared" si="11"/>
        <v>746</v>
      </c>
    </row>
    <row r="244" spans="1:12" ht="15" customHeight="1">
      <c r="A244" s="10">
        <v>2002390</v>
      </c>
      <c r="B244" s="11" t="s">
        <v>1668</v>
      </c>
      <c r="C244" s="12" t="s">
        <v>141</v>
      </c>
      <c r="D244" s="13">
        <v>5901771320111</v>
      </c>
      <c r="E244" s="14" t="s">
        <v>979</v>
      </c>
      <c r="F244" s="15" t="s">
        <v>11</v>
      </c>
      <c r="G244" s="16">
        <v>2</v>
      </c>
      <c r="H244" s="17">
        <v>13</v>
      </c>
      <c r="I244" s="14">
        <f t="shared" si="9"/>
        <v>512.4</v>
      </c>
      <c r="J244" s="18">
        <v>620</v>
      </c>
      <c r="K244" s="14">
        <f t="shared" si="10"/>
        <v>512.4</v>
      </c>
      <c r="L244" s="14">
        <f t="shared" si="11"/>
        <v>620</v>
      </c>
    </row>
    <row r="245" spans="1:12" ht="15" customHeight="1">
      <c r="A245" s="10">
        <v>2002385</v>
      </c>
      <c r="B245" s="11" t="s">
        <v>1668</v>
      </c>
      <c r="C245" s="12" t="s">
        <v>145</v>
      </c>
      <c r="D245" s="13">
        <v>5901771319719</v>
      </c>
      <c r="E245" s="14" t="s">
        <v>983</v>
      </c>
      <c r="F245" s="15" t="s">
        <v>11</v>
      </c>
      <c r="G245" s="16">
        <v>2</v>
      </c>
      <c r="H245" s="17">
        <v>13</v>
      </c>
      <c r="I245" s="14">
        <f t="shared" si="9"/>
        <v>512.4</v>
      </c>
      <c r="J245" s="18">
        <v>620</v>
      </c>
      <c r="K245" s="14">
        <f t="shared" si="10"/>
        <v>512.4</v>
      </c>
      <c r="L245" s="14">
        <f t="shared" si="11"/>
        <v>620</v>
      </c>
    </row>
    <row r="246" spans="1:12" ht="15" customHeight="1">
      <c r="A246" s="21">
        <v>2002548</v>
      </c>
      <c r="B246" s="11" t="s">
        <v>1668</v>
      </c>
      <c r="C246" s="12" t="s">
        <v>153</v>
      </c>
      <c r="D246" s="13">
        <v>5901771303312</v>
      </c>
      <c r="E246" s="14" t="s">
        <v>1721</v>
      </c>
      <c r="F246" s="19" t="s">
        <v>11</v>
      </c>
      <c r="G246" s="16">
        <v>2</v>
      </c>
      <c r="H246" s="17">
        <v>13</v>
      </c>
      <c r="I246" s="14">
        <f t="shared" si="9"/>
        <v>616.53</v>
      </c>
      <c r="J246" s="18">
        <v>746</v>
      </c>
      <c r="K246" s="14">
        <f t="shared" si="10"/>
        <v>616.53</v>
      </c>
      <c r="L246" s="14">
        <f t="shared" si="11"/>
        <v>746</v>
      </c>
    </row>
    <row r="247" spans="1:12" ht="15" customHeight="1">
      <c r="A247" s="10">
        <v>2002386</v>
      </c>
      <c r="B247" s="11" t="s">
        <v>1668</v>
      </c>
      <c r="C247" s="12" t="s">
        <v>139</v>
      </c>
      <c r="D247" s="13">
        <v>5901771320319</v>
      </c>
      <c r="E247" s="14" t="s">
        <v>977</v>
      </c>
      <c r="F247" s="15" t="s">
        <v>11</v>
      </c>
      <c r="G247" s="16">
        <v>2</v>
      </c>
      <c r="H247" s="17">
        <v>13</v>
      </c>
      <c r="I247" s="14">
        <f t="shared" si="9"/>
        <v>512.4</v>
      </c>
      <c r="J247" s="18">
        <v>620</v>
      </c>
      <c r="K247" s="14">
        <f t="shared" si="10"/>
        <v>512.4</v>
      </c>
      <c r="L247" s="14">
        <f t="shared" si="11"/>
        <v>620</v>
      </c>
    </row>
    <row r="248" spans="1:12" ht="15" customHeight="1">
      <c r="A248" s="10">
        <v>2002395</v>
      </c>
      <c r="B248" s="11" t="s">
        <v>1668</v>
      </c>
      <c r="C248" s="12" t="s">
        <v>150</v>
      </c>
      <c r="D248" s="13">
        <v>5901771319214</v>
      </c>
      <c r="E248" s="14" t="s">
        <v>988</v>
      </c>
      <c r="F248" s="15" t="s">
        <v>11</v>
      </c>
      <c r="G248" s="16">
        <v>2</v>
      </c>
      <c r="H248" s="17">
        <v>13</v>
      </c>
      <c r="I248" s="14">
        <f t="shared" si="9"/>
        <v>512.4</v>
      </c>
      <c r="J248" s="18">
        <v>620</v>
      </c>
      <c r="K248" s="14">
        <f t="shared" si="10"/>
        <v>512.4</v>
      </c>
      <c r="L248" s="14">
        <f t="shared" si="11"/>
        <v>620</v>
      </c>
    </row>
    <row r="249" spans="1:12" ht="15" customHeight="1">
      <c r="A249" s="21">
        <v>2002549</v>
      </c>
      <c r="B249" s="11" t="s">
        <v>1668</v>
      </c>
      <c r="C249" s="12" t="s">
        <v>154</v>
      </c>
      <c r="D249" s="13">
        <v>5901771303213</v>
      </c>
      <c r="E249" s="14" t="s">
        <v>1722</v>
      </c>
      <c r="F249" s="19" t="s">
        <v>11</v>
      </c>
      <c r="G249" s="16">
        <v>2</v>
      </c>
      <c r="H249" s="17">
        <v>13</v>
      </c>
      <c r="I249" s="14">
        <f t="shared" si="9"/>
        <v>616.53</v>
      </c>
      <c r="J249" s="18">
        <v>746</v>
      </c>
      <c r="K249" s="14">
        <f t="shared" si="10"/>
        <v>616.53</v>
      </c>
      <c r="L249" s="14">
        <f t="shared" si="11"/>
        <v>746</v>
      </c>
    </row>
    <row r="250" spans="1:12" ht="15" customHeight="1">
      <c r="A250" s="10">
        <v>2002396</v>
      </c>
      <c r="B250" s="11" t="s">
        <v>1668</v>
      </c>
      <c r="C250" s="12" t="s">
        <v>144</v>
      </c>
      <c r="D250" s="13">
        <v>5901771319818</v>
      </c>
      <c r="E250" s="14" t="s">
        <v>982</v>
      </c>
      <c r="F250" s="15" t="s">
        <v>11</v>
      </c>
      <c r="G250" s="16">
        <v>2</v>
      </c>
      <c r="H250" s="17">
        <v>13</v>
      </c>
      <c r="I250" s="14">
        <f t="shared" si="9"/>
        <v>512.4</v>
      </c>
      <c r="J250" s="18">
        <v>620</v>
      </c>
      <c r="K250" s="14">
        <f t="shared" si="10"/>
        <v>512.4</v>
      </c>
      <c r="L250" s="14">
        <f t="shared" si="11"/>
        <v>620</v>
      </c>
    </row>
    <row r="251" spans="1:12" ht="15" customHeight="1">
      <c r="A251" s="10">
        <v>2002393</v>
      </c>
      <c r="B251" s="11" t="s">
        <v>1668</v>
      </c>
      <c r="C251" s="12" t="s">
        <v>149</v>
      </c>
      <c r="D251" s="13">
        <v>5901771319313</v>
      </c>
      <c r="E251" s="14" t="s">
        <v>987</v>
      </c>
      <c r="F251" s="15" t="s">
        <v>11</v>
      </c>
      <c r="G251" s="16">
        <v>2</v>
      </c>
      <c r="H251" s="17">
        <v>13</v>
      </c>
      <c r="I251" s="14">
        <f t="shared" si="9"/>
        <v>512.4</v>
      </c>
      <c r="J251" s="18">
        <v>620</v>
      </c>
      <c r="K251" s="14">
        <f t="shared" si="10"/>
        <v>512.4</v>
      </c>
      <c r="L251" s="14">
        <f t="shared" si="11"/>
        <v>620</v>
      </c>
    </row>
    <row r="252" spans="1:12" ht="15" customHeight="1">
      <c r="A252" s="21">
        <v>2002550</v>
      </c>
      <c r="B252" s="11" t="s">
        <v>1668</v>
      </c>
      <c r="C252" s="12" t="s">
        <v>155</v>
      </c>
      <c r="D252" s="13">
        <v>5901771303114</v>
      </c>
      <c r="E252" s="14" t="s">
        <v>1723</v>
      </c>
      <c r="F252" s="19" t="s">
        <v>11</v>
      </c>
      <c r="G252" s="16">
        <v>2</v>
      </c>
      <c r="H252" s="17">
        <v>13</v>
      </c>
      <c r="I252" s="14">
        <f t="shared" si="9"/>
        <v>616.53</v>
      </c>
      <c r="J252" s="18">
        <v>746</v>
      </c>
      <c r="K252" s="14">
        <f t="shared" si="10"/>
        <v>616.53</v>
      </c>
      <c r="L252" s="14">
        <f t="shared" si="11"/>
        <v>746</v>
      </c>
    </row>
    <row r="253" spans="1:12" ht="15" customHeight="1">
      <c r="A253" s="10">
        <v>2002394</v>
      </c>
      <c r="B253" s="11" t="s">
        <v>1668</v>
      </c>
      <c r="C253" s="12" t="s">
        <v>143</v>
      </c>
      <c r="D253" s="13">
        <v>5901771319917</v>
      </c>
      <c r="E253" s="14" t="s">
        <v>981</v>
      </c>
      <c r="F253" s="15" t="s">
        <v>11</v>
      </c>
      <c r="G253" s="16">
        <v>2</v>
      </c>
      <c r="H253" s="17">
        <v>13</v>
      </c>
      <c r="I253" s="14">
        <f t="shared" si="9"/>
        <v>512.4</v>
      </c>
      <c r="J253" s="18">
        <v>620</v>
      </c>
      <c r="K253" s="14">
        <f t="shared" si="10"/>
        <v>512.4</v>
      </c>
      <c r="L253" s="14">
        <f t="shared" si="11"/>
        <v>620</v>
      </c>
    </row>
    <row r="254" spans="1:12" ht="15" customHeight="1">
      <c r="A254" s="10">
        <v>2002391</v>
      </c>
      <c r="B254" s="11" t="s">
        <v>1668</v>
      </c>
      <c r="C254" s="12" t="s">
        <v>148</v>
      </c>
      <c r="D254" s="13">
        <v>5901771319412</v>
      </c>
      <c r="E254" s="14" t="s">
        <v>986</v>
      </c>
      <c r="F254" s="15" t="s">
        <v>11</v>
      </c>
      <c r="G254" s="16">
        <v>2</v>
      </c>
      <c r="H254" s="17">
        <v>13</v>
      </c>
      <c r="I254" s="14">
        <f t="shared" si="9"/>
        <v>512.4</v>
      </c>
      <c r="J254" s="18">
        <v>620</v>
      </c>
      <c r="K254" s="14">
        <f t="shared" si="10"/>
        <v>512.4</v>
      </c>
      <c r="L254" s="14">
        <f t="shared" si="11"/>
        <v>620</v>
      </c>
    </row>
    <row r="255" spans="1:12" ht="15" customHeight="1">
      <c r="A255" s="21">
        <v>2002551</v>
      </c>
      <c r="B255" s="11" t="s">
        <v>1668</v>
      </c>
      <c r="C255" s="12" t="s">
        <v>156</v>
      </c>
      <c r="D255" s="13">
        <v>5901771303015</v>
      </c>
      <c r="E255" s="14" t="s">
        <v>1724</v>
      </c>
      <c r="F255" s="19" t="s">
        <v>11</v>
      </c>
      <c r="G255" s="16">
        <v>2</v>
      </c>
      <c r="H255" s="17">
        <v>13</v>
      </c>
      <c r="I255" s="14">
        <f t="shared" si="9"/>
        <v>616.53</v>
      </c>
      <c r="J255" s="18">
        <v>746</v>
      </c>
      <c r="K255" s="14">
        <f t="shared" si="10"/>
        <v>616.53</v>
      </c>
      <c r="L255" s="14">
        <f t="shared" si="11"/>
        <v>746</v>
      </c>
    </row>
    <row r="256" spans="1:12" ht="15" customHeight="1">
      <c r="A256" s="10">
        <v>2002392</v>
      </c>
      <c r="B256" s="11" t="s">
        <v>1668</v>
      </c>
      <c r="C256" s="12" t="s">
        <v>142</v>
      </c>
      <c r="D256" s="13">
        <v>5901771320012</v>
      </c>
      <c r="E256" s="14" t="s">
        <v>980</v>
      </c>
      <c r="F256" s="15" t="s">
        <v>11</v>
      </c>
      <c r="G256" s="16">
        <v>2</v>
      </c>
      <c r="H256" s="17">
        <v>13</v>
      </c>
      <c r="I256" s="14">
        <f t="shared" si="9"/>
        <v>512.4</v>
      </c>
      <c r="J256" s="18">
        <v>620</v>
      </c>
      <c r="K256" s="14">
        <f t="shared" si="10"/>
        <v>512.4</v>
      </c>
      <c r="L256" s="14">
        <f t="shared" si="11"/>
        <v>620</v>
      </c>
    </row>
    <row r="257" spans="1:12" ht="15" customHeight="1">
      <c r="A257" s="21">
        <v>2002553</v>
      </c>
      <c r="B257" s="11" t="s">
        <v>1668</v>
      </c>
      <c r="C257" s="12" t="s">
        <v>170</v>
      </c>
      <c r="D257" s="13">
        <v>5901771309512</v>
      </c>
      <c r="E257" s="14" t="s">
        <v>1726</v>
      </c>
      <c r="F257" s="19" t="s">
        <v>12</v>
      </c>
      <c r="G257" s="16">
        <v>2</v>
      </c>
      <c r="H257" s="17">
        <v>3</v>
      </c>
      <c r="I257" s="14">
        <f t="shared" si="9"/>
        <v>163.63999999999999</v>
      </c>
      <c r="J257" s="18">
        <v>198</v>
      </c>
      <c r="K257" s="14">
        <f t="shared" si="10"/>
        <v>163.63999999999999</v>
      </c>
      <c r="L257" s="14">
        <f t="shared" si="11"/>
        <v>198</v>
      </c>
    </row>
    <row r="258" spans="1:12" ht="15" customHeight="1">
      <c r="A258" s="10">
        <v>2002399</v>
      </c>
      <c r="B258" s="11" t="s">
        <v>1668</v>
      </c>
      <c r="C258" s="12" t="s">
        <v>164</v>
      </c>
      <c r="D258" s="13">
        <v>5901771318415</v>
      </c>
      <c r="E258" s="14" t="s">
        <v>996</v>
      </c>
      <c r="F258" s="15" t="s">
        <v>12</v>
      </c>
      <c r="G258" s="16">
        <v>2</v>
      </c>
      <c r="H258" s="17">
        <v>6</v>
      </c>
      <c r="I258" s="14">
        <f t="shared" si="9"/>
        <v>82.64</v>
      </c>
      <c r="J258" s="18">
        <v>100</v>
      </c>
      <c r="K258" s="14">
        <f t="shared" si="10"/>
        <v>82.64</v>
      </c>
      <c r="L258" s="14">
        <f t="shared" si="11"/>
        <v>100</v>
      </c>
    </row>
    <row r="259" spans="1:12" ht="15" customHeight="1">
      <c r="A259" s="10">
        <v>2002400</v>
      </c>
      <c r="B259" s="11" t="s">
        <v>1668</v>
      </c>
      <c r="C259" s="12" t="s">
        <v>158</v>
      </c>
      <c r="D259" s="13">
        <v>5901771319016</v>
      </c>
      <c r="E259" s="14" t="s">
        <v>990</v>
      </c>
      <c r="F259" s="15" t="s">
        <v>12</v>
      </c>
      <c r="G259" s="16">
        <v>2</v>
      </c>
      <c r="H259" s="17">
        <v>6</v>
      </c>
      <c r="I259" s="14">
        <f t="shared" si="9"/>
        <v>200</v>
      </c>
      <c r="J259" s="18">
        <v>242</v>
      </c>
      <c r="K259" s="14">
        <f t="shared" si="10"/>
        <v>200</v>
      </c>
      <c r="L259" s="14">
        <f t="shared" si="11"/>
        <v>242</v>
      </c>
    </row>
    <row r="260" spans="1:12" ht="15" customHeight="1">
      <c r="A260" s="21">
        <v>2002554</v>
      </c>
      <c r="B260" s="11" t="s">
        <v>1668</v>
      </c>
      <c r="C260" s="12" t="s">
        <v>171</v>
      </c>
      <c r="D260" s="13">
        <v>5901771309413</v>
      </c>
      <c r="E260" s="14" t="s">
        <v>1727</v>
      </c>
      <c r="F260" s="19" t="s">
        <v>12</v>
      </c>
      <c r="G260" s="16">
        <v>2</v>
      </c>
      <c r="H260" s="17">
        <v>3</v>
      </c>
      <c r="I260" s="14">
        <f t="shared" si="9"/>
        <v>163.63999999999999</v>
      </c>
      <c r="J260" s="18">
        <v>198</v>
      </c>
      <c r="K260" s="14">
        <f t="shared" si="10"/>
        <v>163.63999999999999</v>
      </c>
      <c r="L260" s="14">
        <f t="shared" si="11"/>
        <v>198</v>
      </c>
    </row>
    <row r="261" spans="1:12" ht="15" customHeight="1">
      <c r="A261" s="10">
        <v>2002401</v>
      </c>
      <c r="B261" s="11" t="s">
        <v>1668</v>
      </c>
      <c r="C261" s="12" t="s">
        <v>165</v>
      </c>
      <c r="D261" s="13">
        <v>5901771318316</v>
      </c>
      <c r="E261" s="14" t="s">
        <v>997</v>
      </c>
      <c r="F261" s="15" t="s">
        <v>12</v>
      </c>
      <c r="G261" s="16">
        <v>2</v>
      </c>
      <c r="H261" s="17">
        <v>6</v>
      </c>
      <c r="I261" s="14">
        <f t="shared" si="9"/>
        <v>82.64</v>
      </c>
      <c r="J261" s="18">
        <v>100</v>
      </c>
      <c r="K261" s="14">
        <f t="shared" si="10"/>
        <v>82.64</v>
      </c>
      <c r="L261" s="14">
        <f t="shared" si="11"/>
        <v>100</v>
      </c>
    </row>
    <row r="262" spans="1:12" ht="15" customHeight="1">
      <c r="A262" s="10">
        <v>2002402</v>
      </c>
      <c r="B262" s="11" t="s">
        <v>1668</v>
      </c>
      <c r="C262" s="12" t="s">
        <v>159</v>
      </c>
      <c r="D262" s="13">
        <v>5901771318910</v>
      </c>
      <c r="E262" s="14" t="s">
        <v>991</v>
      </c>
      <c r="F262" s="15" t="s">
        <v>12</v>
      </c>
      <c r="G262" s="16">
        <v>2</v>
      </c>
      <c r="H262" s="17">
        <v>6</v>
      </c>
      <c r="I262" s="14">
        <f t="shared" ref="I262:I325" si="12">ROUND(J262/1.21,2)</f>
        <v>200</v>
      </c>
      <c r="J262" s="18">
        <v>242</v>
      </c>
      <c r="K262" s="14">
        <f t="shared" ref="K262:K325" si="13">I262*(1-$L$2)</f>
        <v>200</v>
      </c>
      <c r="L262" s="14">
        <f t="shared" ref="L262:L325" si="14">J262*(1-$L$2)</f>
        <v>242</v>
      </c>
    </row>
    <row r="263" spans="1:12" ht="15" customHeight="1">
      <c r="A263" s="21">
        <v>2002552</v>
      </c>
      <c r="B263" s="11" t="s">
        <v>1668</v>
      </c>
      <c r="C263" s="12" t="s">
        <v>169</v>
      </c>
      <c r="D263" s="13">
        <v>5901771309611</v>
      </c>
      <c r="E263" s="14" t="s">
        <v>1725</v>
      </c>
      <c r="F263" s="19" t="s">
        <v>12</v>
      </c>
      <c r="G263" s="16">
        <v>2</v>
      </c>
      <c r="H263" s="17">
        <v>3</v>
      </c>
      <c r="I263" s="14">
        <f t="shared" si="12"/>
        <v>163.63999999999999</v>
      </c>
      <c r="J263" s="18">
        <v>198</v>
      </c>
      <c r="K263" s="14">
        <f t="shared" si="13"/>
        <v>163.63999999999999</v>
      </c>
      <c r="L263" s="14">
        <f t="shared" si="14"/>
        <v>198</v>
      </c>
    </row>
    <row r="264" spans="1:12" ht="15" customHeight="1">
      <c r="A264" s="10">
        <v>2002397</v>
      </c>
      <c r="B264" s="11" t="s">
        <v>1668</v>
      </c>
      <c r="C264" s="12" t="s">
        <v>163</v>
      </c>
      <c r="D264" s="13">
        <v>5901771318514</v>
      </c>
      <c r="E264" s="14" t="s">
        <v>995</v>
      </c>
      <c r="F264" s="15" t="s">
        <v>12</v>
      </c>
      <c r="G264" s="16">
        <v>2</v>
      </c>
      <c r="H264" s="17">
        <v>6</v>
      </c>
      <c r="I264" s="14">
        <f t="shared" si="12"/>
        <v>82.64</v>
      </c>
      <c r="J264" s="18">
        <v>100</v>
      </c>
      <c r="K264" s="14">
        <f t="shared" si="13"/>
        <v>82.64</v>
      </c>
      <c r="L264" s="14">
        <f t="shared" si="14"/>
        <v>100</v>
      </c>
    </row>
    <row r="265" spans="1:12" ht="15" customHeight="1">
      <c r="A265" s="10">
        <v>2002398</v>
      </c>
      <c r="B265" s="11" t="s">
        <v>1668</v>
      </c>
      <c r="C265" s="12" t="s">
        <v>157</v>
      </c>
      <c r="D265" s="13">
        <v>5901771319115</v>
      </c>
      <c r="E265" s="14" t="s">
        <v>989</v>
      </c>
      <c r="F265" s="15" t="s">
        <v>12</v>
      </c>
      <c r="G265" s="16">
        <v>2</v>
      </c>
      <c r="H265" s="17">
        <v>6</v>
      </c>
      <c r="I265" s="14">
        <f t="shared" si="12"/>
        <v>200</v>
      </c>
      <c r="J265" s="18">
        <v>242</v>
      </c>
      <c r="K265" s="14">
        <f t="shared" si="13"/>
        <v>200</v>
      </c>
      <c r="L265" s="14">
        <f t="shared" si="14"/>
        <v>242</v>
      </c>
    </row>
    <row r="266" spans="1:12" ht="15" customHeight="1">
      <c r="A266" s="21">
        <v>2002557</v>
      </c>
      <c r="B266" s="11" t="s">
        <v>1668</v>
      </c>
      <c r="C266" s="12" t="s">
        <v>174</v>
      </c>
      <c r="D266" s="13">
        <v>5901771309116</v>
      </c>
      <c r="E266" s="14" t="s">
        <v>1730</v>
      </c>
      <c r="F266" s="19" t="s">
        <v>12</v>
      </c>
      <c r="G266" s="16">
        <v>2</v>
      </c>
      <c r="H266" s="17">
        <v>3</v>
      </c>
      <c r="I266" s="14">
        <f t="shared" si="12"/>
        <v>163.63999999999999</v>
      </c>
      <c r="J266" s="18">
        <v>198</v>
      </c>
      <c r="K266" s="14">
        <f t="shared" si="13"/>
        <v>163.63999999999999</v>
      </c>
      <c r="L266" s="14">
        <f t="shared" si="14"/>
        <v>198</v>
      </c>
    </row>
    <row r="267" spans="1:12" ht="15" customHeight="1">
      <c r="A267" s="10">
        <v>2002407</v>
      </c>
      <c r="B267" s="11" t="s">
        <v>1668</v>
      </c>
      <c r="C267" s="12" t="s">
        <v>168</v>
      </c>
      <c r="D267" s="13">
        <v>5901771318019</v>
      </c>
      <c r="E267" s="14" t="s">
        <v>1000</v>
      </c>
      <c r="F267" s="15" t="s">
        <v>12</v>
      </c>
      <c r="G267" s="16">
        <v>2</v>
      </c>
      <c r="H267" s="17">
        <v>6</v>
      </c>
      <c r="I267" s="14">
        <f t="shared" si="12"/>
        <v>82.64</v>
      </c>
      <c r="J267" s="18">
        <v>100</v>
      </c>
      <c r="K267" s="14">
        <f t="shared" si="13"/>
        <v>82.64</v>
      </c>
      <c r="L267" s="14">
        <f t="shared" si="14"/>
        <v>100</v>
      </c>
    </row>
    <row r="268" spans="1:12" ht="15" customHeight="1">
      <c r="A268" s="10">
        <v>2002408</v>
      </c>
      <c r="B268" s="11" t="s">
        <v>1668</v>
      </c>
      <c r="C268" s="12" t="s">
        <v>162</v>
      </c>
      <c r="D268" s="13">
        <v>5901771318613</v>
      </c>
      <c r="E268" s="14" t="s">
        <v>994</v>
      </c>
      <c r="F268" s="15" t="s">
        <v>12</v>
      </c>
      <c r="G268" s="16">
        <v>2</v>
      </c>
      <c r="H268" s="17">
        <v>6</v>
      </c>
      <c r="I268" s="14">
        <f t="shared" si="12"/>
        <v>200</v>
      </c>
      <c r="J268" s="18">
        <v>242</v>
      </c>
      <c r="K268" s="14">
        <f t="shared" si="13"/>
        <v>200</v>
      </c>
      <c r="L268" s="14">
        <f t="shared" si="14"/>
        <v>242</v>
      </c>
    </row>
    <row r="269" spans="1:12" ht="15" customHeight="1">
      <c r="A269" s="21">
        <v>2002556</v>
      </c>
      <c r="B269" s="11" t="s">
        <v>1668</v>
      </c>
      <c r="C269" s="12" t="s">
        <v>173</v>
      </c>
      <c r="D269" s="13">
        <v>5901771309215</v>
      </c>
      <c r="E269" s="14" t="s">
        <v>1729</v>
      </c>
      <c r="F269" s="19" t="s">
        <v>12</v>
      </c>
      <c r="G269" s="16">
        <v>2</v>
      </c>
      <c r="H269" s="17">
        <v>3</v>
      </c>
      <c r="I269" s="14">
        <f t="shared" si="12"/>
        <v>163.63999999999999</v>
      </c>
      <c r="J269" s="18">
        <v>198</v>
      </c>
      <c r="K269" s="14">
        <f t="shared" si="13"/>
        <v>163.63999999999999</v>
      </c>
      <c r="L269" s="14">
        <f t="shared" si="14"/>
        <v>198</v>
      </c>
    </row>
    <row r="270" spans="1:12" ht="15" customHeight="1">
      <c r="A270" s="10">
        <v>2002405</v>
      </c>
      <c r="B270" s="11" t="s">
        <v>1668</v>
      </c>
      <c r="C270" s="12" t="s">
        <v>167</v>
      </c>
      <c r="D270" s="13">
        <v>5901771318118</v>
      </c>
      <c r="E270" s="14" t="s">
        <v>999</v>
      </c>
      <c r="F270" s="15" t="s">
        <v>12</v>
      </c>
      <c r="G270" s="16">
        <v>2</v>
      </c>
      <c r="H270" s="17">
        <v>6</v>
      </c>
      <c r="I270" s="14">
        <f t="shared" si="12"/>
        <v>82.64</v>
      </c>
      <c r="J270" s="18">
        <v>100</v>
      </c>
      <c r="K270" s="14">
        <f t="shared" si="13"/>
        <v>82.64</v>
      </c>
      <c r="L270" s="14">
        <f t="shared" si="14"/>
        <v>100</v>
      </c>
    </row>
    <row r="271" spans="1:12" ht="15" customHeight="1">
      <c r="A271" s="10">
        <v>2002406</v>
      </c>
      <c r="B271" s="11" t="s">
        <v>1668</v>
      </c>
      <c r="C271" s="12" t="s">
        <v>161</v>
      </c>
      <c r="D271" s="13">
        <v>5901771318712</v>
      </c>
      <c r="E271" s="14" t="s">
        <v>993</v>
      </c>
      <c r="F271" s="15" t="s">
        <v>12</v>
      </c>
      <c r="G271" s="16">
        <v>2</v>
      </c>
      <c r="H271" s="17">
        <v>6</v>
      </c>
      <c r="I271" s="14">
        <f t="shared" si="12"/>
        <v>200</v>
      </c>
      <c r="J271" s="18">
        <v>242</v>
      </c>
      <c r="K271" s="14">
        <f t="shared" si="13"/>
        <v>200</v>
      </c>
      <c r="L271" s="14">
        <f t="shared" si="14"/>
        <v>242</v>
      </c>
    </row>
    <row r="272" spans="1:12" ht="15" customHeight="1">
      <c r="A272" s="21">
        <v>2002555</v>
      </c>
      <c r="B272" s="11" t="s">
        <v>1668</v>
      </c>
      <c r="C272" s="12" t="s">
        <v>172</v>
      </c>
      <c r="D272" s="13">
        <v>5901771309314</v>
      </c>
      <c r="E272" s="14" t="s">
        <v>1728</v>
      </c>
      <c r="F272" s="19" t="s">
        <v>12</v>
      </c>
      <c r="G272" s="16">
        <v>2</v>
      </c>
      <c r="H272" s="17">
        <v>3</v>
      </c>
      <c r="I272" s="14">
        <f t="shared" si="12"/>
        <v>163.63999999999999</v>
      </c>
      <c r="J272" s="18">
        <v>198</v>
      </c>
      <c r="K272" s="14">
        <f t="shared" si="13"/>
        <v>163.63999999999999</v>
      </c>
      <c r="L272" s="14">
        <f t="shared" si="14"/>
        <v>198</v>
      </c>
    </row>
    <row r="273" spans="1:12" ht="15" customHeight="1">
      <c r="A273" s="10">
        <v>2002403</v>
      </c>
      <c r="B273" s="11" t="s">
        <v>1668</v>
      </c>
      <c r="C273" s="12" t="s">
        <v>166</v>
      </c>
      <c r="D273" s="13">
        <v>5901771318217</v>
      </c>
      <c r="E273" s="14" t="s">
        <v>998</v>
      </c>
      <c r="F273" s="15" t="s">
        <v>12</v>
      </c>
      <c r="G273" s="16">
        <v>2</v>
      </c>
      <c r="H273" s="17">
        <v>6</v>
      </c>
      <c r="I273" s="14">
        <f t="shared" si="12"/>
        <v>82.64</v>
      </c>
      <c r="J273" s="18">
        <v>100</v>
      </c>
      <c r="K273" s="14">
        <f t="shared" si="13"/>
        <v>82.64</v>
      </c>
      <c r="L273" s="14">
        <f t="shared" si="14"/>
        <v>100</v>
      </c>
    </row>
    <row r="274" spans="1:12" ht="15" customHeight="1">
      <c r="A274" s="10">
        <v>2002404</v>
      </c>
      <c r="B274" s="11" t="s">
        <v>1668</v>
      </c>
      <c r="C274" s="12" t="s">
        <v>160</v>
      </c>
      <c r="D274" s="13">
        <v>5901771318811</v>
      </c>
      <c r="E274" s="14" t="s">
        <v>992</v>
      </c>
      <c r="F274" s="15" t="s">
        <v>12</v>
      </c>
      <c r="G274" s="16">
        <v>2</v>
      </c>
      <c r="H274" s="17">
        <v>6</v>
      </c>
      <c r="I274" s="14">
        <f t="shared" si="12"/>
        <v>200</v>
      </c>
      <c r="J274" s="18">
        <v>242</v>
      </c>
      <c r="K274" s="14">
        <f t="shared" si="13"/>
        <v>200</v>
      </c>
      <c r="L274" s="14">
        <f t="shared" si="14"/>
        <v>242</v>
      </c>
    </row>
    <row r="275" spans="1:12" ht="15" customHeight="1">
      <c r="A275" s="10">
        <v>2002716</v>
      </c>
      <c r="B275" s="11" t="s">
        <v>2211</v>
      </c>
      <c r="C275" s="12" t="s">
        <v>2325</v>
      </c>
      <c r="D275" s="13">
        <v>5901771263319</v>
      </c>
      <c r="E275" s="14" t="s">
        <v>1947</v>
      </c>
      <c r="F275" s="15" t="s">
        <v>11</v>
      </c>
      <c r="G275" s="16">
        <v>2</v>
      </c>
      <c r="H275" s="17">
        <v>13</v>
      </c>
      <c r="I275" s="14">
        <f t="shared" si="12"/>
        <v>477.69</v>
      </c>
      <c r="J275" s="18">
        <v>578</v>
      </c>
      <c r="K275" s="14">
        <f t="shared" si="13"/>
        <v>477.69</v>
      </c>
      <c r="L275" s="14">
        <f t="shared" si="14"/>
        <v>578</v>
      </c>
    </row>
    <row r="276" spans="1:12" ht="15" customHeight="1">
      <c r="A276" s="10">
        <v>2002708</v>
      </c>
      <c r="B276" s="11" t="s">
        <v>2211</v>
      </c>
      <c r="C276" s="12" t="s">
        <v>2317</v>
      </c>
      <c r="D276" s="13">
        <v>5901771282310</v>
      </c>
      <c r="E276" s="14" t="s">
        <v>1939</v>
      </c>
      <c r="F276" s="15" t="s">
        <v>11</v>
      </c>
      <c r="G276" s="16">
        <v>2</v>
      </c>
      <c r="H276" s="17">
        <v>13</v>
      </c>
      <c r="I276" s="14">
        <f t="shared" si="12"/>
        <v>579.34</v>
      </c>
      <c r="J276" s="18">
        <v>701</v>
      </c>
      <c r="K276" s="14">
        <f t="shared" si="13"/>
        <v>579.34</v>
      </c>
      <c r="L276" s="14">
        <f t="shared" si="14"/>
        <v>701</v>
      </c>
    </row>
    <row r="277" spans="1:12" ht="15" customHeight="1">
      <c r="A277" s="10">
        <v>2002709</v>
      </c>
      <c r="B277" s="11" t="s">
        <v>2211</v>
      </c>
      <c r="C277" s="12" t="s">
        <v>2318</v>
      </c>
      <c r="D277" s="13">
        <v>5901771282112</v>
      </c>
      <c r="E277" s="14" t="s">
        <v>1940</v>
      </c>
      <c r="F277" s="15" t="s">
        <v>11</v>
      </c>
      <c r="G277" s="16">
        <v>2</v>
      </c>
      <c r="H277" s="17">
        <v>13</v>
      </c>
      <c r="I277" s="14">
        <f t="shared" si="12"/>
        <v>477.69</v>
      </c>
      <c r="J277" s="18">
        <v>578</v>
      </c>
      <c r="K277" s="14">
        <f t="shared" si="13"/>
        <v>477.69</v>
      </c>
      <c r="L277" s="14">
        <f t="shared" si="14"/>
        <v>578</v>
      </c>
    </row>
    <row r="278" spans="1:12" ht="15" customHeight="1">
      <c r="A278" s="10">
        <v>2002717</v>
      </c>
      <c r="B278" s="11" t="s">
        <v>2211</v>
      </c>
      <c r="C278" s="12" t="s">
        <v>2326</v>
      </c>
      <c r="D278" s="13">
        <v>5901771263210</v>
      </c>
      <c r="E278" s="14" t="s">
        <v>1948</v>
      </c>
      <c r="F278" s="15" t="s">
        <v>11</v>
      </c>
      <c r="G278" s="16">
        <v>2</v>
      </c>
      <c r="H278" s="17">
        <v>13</v>
      </c>
      <c r="I278" s="14">
        <f t="shared" si="12"/>
        <v>477.69</v>
      </c>
      <c r="J278" s="18">
        <v>578</v>
      </c>
      <c r="K278" s="14">
        <f t="shared" si="13"/>
        <v>477.69</v>
      </c>
      <c r="L278" s="14">
        <f t="shared" si="14"/>
        <v>578</v>
      </c>
    </row>
    <row r="279" spans="1:12" ht="15" customHeight="1">
      <c r="A279" s="10">
        <v>2002710</v>
      </c>
      <c r="B279" s="11" t="s">
        <v>2211</v>
      </c>
      <c r="C279" s="12" t="s">
        <v>2319</v>
      </c>
      <c r="D279" s="13">
        <v>5901771281917</v>
      </c>
      <c r="E279" s="14" t="s">
        <v>1941</v>
      </c>
      <c r="F279" s="15" t="s">
        <v>11</v>
      </c>
      <c r="G279" s="16">
        <v>2</v>
      </c>
      <c r="H279" s="17">
        <v>13</v>
      </c>
      <c r="I279" s="14">
        <f t="shared" si="12"/>
        <v>579.34</v>
      </c>
      <c r="J279" s="18">
        <v>701</v>
      </c>
      <c r="K279" s="14">
        <f t="shared" si="13"/>
        <v>579.34</v>
      </c>
      <c r="L279" s="14">
        <f t="shared" si="14"/>
        <v>701</v>
      </c>
    </row>
    <row r="280" spans="1:12" ht="15" customHeight="1">
      <c r="A280" s="10">
        <v>2002711</v>
      </c>
      <c r="B280" s="11" t="s">
        <v>2211</v>
      </c>
      <c r="C280" s="12" t="s">
        <v>2320</v>
      </c>
      <c r="D280" s="13">
        <v>5901771281719</v>
      </c>
      <c r="E280" s="14" t="s">
        <v>1942</v>
      </c>
      <c r="F280" s="15" t="s">
        <v>11</v>
      </c>
      <c r="G280" s="16">
        <v>2</v>
      </c>
      <c r="H280" s="17">
        <v>13</v>
      </c>
      <c r="I280" s="14">
        <f t="shared" si="12"/>
        <v>477.69</v>
      </c>
      <c r="J280" s="18">
        <v>578</v>
      </c>
      <c r="K280" s="14">
        <f t="shared" si="13"/>
        <v>477.69</v>
      </c>
      <c r="L280" s="14">
        <f t="shared" si="14"/>
        <v>578</v>
      </c>
    </row>
    <row r="281" spans="1:12" ht="15" customHeight="1">
      <c r="A281" s="10">
        <v>2002718</v>
      </c>
      <c r="B281" s="11" t="s">
        <v>2211</v>
      </c>
      <c r="C281" s="12" t="s">
        <v>2327</v>
      </c>
      <c r="D281" s="13">
        <v>5901771263111</v>
      </c>
      <c r="E281" s="14" t="s">
        <v>1949</v>
      </c>
      <c r="F281" s="15" t="s">
        <v>11</v>
      </c>
      <c r="G281" s="16">
        <v>2</v>
      </c>
      <c r="H281" s="17">
        <v>13</v>
      </c>
      <c r="I281" s="14">
        <f t="shared" si="12"/>
        <v>477.69</v>
      </c>
      <c r="J281" s="18">
        <v>578</v>
      </c>
      <c r="K281" s="14">
        <f t="shared" si="13"/>
        <v>477.69</v>
      </c>
      <c r="L281" s="14">
        <f t="shared" si="14"/>
        <v>578</v>
      </c>
    </row>
    <row r="282" spans="1:12" ht="15" customHeight="1">
      <c r="A282" s="10">
        <v>2002712</v>
      </c>
      <c r="B282" s="11" t="s">
        <v>2211</v>
      </c>
      <c r="C282" s="12" t="s">
        <v>2321</v>
      </c>
      <c r="D282" s="13">
        <v>5901771281511</v>
      </c>
      <c r="E282" s="14" t="s">
        <v>1943</v>
      </c>
      <c r="F282" s="15" t="s">
        <v>11</v>
      </c>
      <c r="G282" s="16">
        <v>2</v>
      </c>
      <c r="H282" s="17">
        <v>13</v>
      </c>
      <c r="I282" s="14">
        <f t="shared" si="12"/>
        <v>579.34</v>
      </c>
      <c r="J282" s="18">
        <v>701</v>
      </c>
      <c r="K282" s="14">
        <f t="shared" si="13"/>
        <v>579.34</v>
      </c>
      <c r="L282" s="14">
        <f t="shared" si="14"/>
        <v>701</v>
      </c>
    </row>
    <row r="283" spans="1:12" ht="15" customHeight="1">
      <c r="A283" s="10">
        <v>2002713</v>
      </c>
      <c r="B283" s="11" t="s">
        <v>2211</v>
      </c>
      <c r="C283" s="12" t="s">
        <v>2322</v>
      </c>
      <c r="D283" s="13">
        <v>5901771281313</v>
      </c>
      <c r="E283" s="14" t="s">
        <v>1944</v>
      </c>
      <c r="F283" s="15" t="s">
        <v>11</v>
      </c>
      <c r="G283" s="16">
        <v>2</v>
      </c>
      <c r="H283" s="17">
        <v>13</v>
      </c>
      <c r="I283" s="14">
        <f t="shared" si="12"/>
        <v>477.69</v>
      </c>
      <c r="J283" s="18">
        <v>578</v>
      </c>
      <c r="K283" s="14">
        <f t="shared" si="13"/>
        <v>477.69</v>
      </c>
      <c r="L283" s="14">
        <f t="shared" si="14"/>
        <v>578</v>
      </c>
    </row>
    <row r="284" spans="1:12" ht="15" customHeight="1">
      <c r="A284" s="10">
        <v>2002719</v>
      </c>
      <c r="B284" s="11" t="s">
        <v>2211</v>
      </c>
      <c r="C284" s="12" t="s">
        <v>2328</v>
      </c>
      <c r="D284" s="13">
        <v>5901771263012</v>
      </c>
      <c r="E284" s="14" t="s">
        <v>1950</v>
      </c>
      <c r="F284" s="15" t="s">
        <v>11</v>
      </c>
      <c r="G284" s="16">
        <v>2</v>
      </c>
      <c r="H284" s="17">
        <v>13</v>
      </c>
      <c r="I284" s="14">
        <f t="shared" si="12"/>
        <v>477.69</v>
      </c>
      <c r="J284" s="18">
        <v>578</v>
      </c>
      <c r="K284" s="14">
        <f t="shared" si="13"/>
        <v>477.69</v>
      </c>
      <c r="L284" s="14">
        <f t="shared" si="14"/>
        <v>578</v>
      </c>
    </row>
    <row r="285" spans="1:12" ht="15" customHeight="1">
      <c r="A285" s="10">
        <v>2002714</v>
      </c>
      <c r="B285" s="11" t="s">
        <v>2211</v>
      </c>
      <c r="C285" s="12" t="s">
        <v>2323</v>
      </c>
      <c r="D285" s="13">
        <v>5901771281115</v>
      </c>
      <c r="E285" s="14" t="s">
        <v>1945</v>
      </c>
      <c r="F285" s="15" t="s">
        <v>11</v>
      </c>
      <c r="G285" s="16">
        <v>2</v>
      </c>
      <c r="H285" s="17">
        <v>13</v>
      </c>
      <c r="I285" s="14">
        <f t="shared" si="12"/>
        <v>579.34</v>
      </c>
      <c r="J285" s="18">
        <v>701</v>
      </c>
      <c r="K285" s="14">
        <f t="shared" si="13"/>
        <v>579.34</v>
      </c>
      <c r="L285" s="14">
        <f t="shared" si="14"/>
        <v>701</v>
      </c>
    </row>
    <row r="286" spans="1:12" ht="15" customHeight="1">
      <c r="A286" s="10">
        <v>2002715</v>
      </c>
      <c r="B286" s="11" t="s">
        <v>2211</v>
      </c>
      <c r="C286" s="12" t="s">
        <v>2324</v>
      </c>
      <c r="D286" s="13">
        <v>5901771280910</v>
      </c>
      <c r="E286" s="14" t="s">
        <v>1946</v>
      </c>
      <c r="F286" s="15" t="s">
        <v>11</v>
      </c>
      <c r="G286" s="16">
        <v>2</v>
      </c>
      <c r="H286" s="17">
        <v>13</v>
      </c>
      <c r="I286" s="14">
        <f t="shared" si="12"/>
        <v>477.69</v>
      </c>
      <c r="J286" s="18">
        <v>578</v>
      </c>
      <c r="K286" s="14">
        <f t="shared" si="13"/>
        <v>477.69</v>
      </c>
      <c r="L286" s="14">
        <f t="shared" si="14"/>
        <v>578</v>
      </c>
    </row>
    <row r="287" spans="1:12" ht="15" customHeight="1">
      <c r="A287" s="10">
        <v>2002720</v>
      </c>
      <c r="B287" s="11" t="s">
        <v>2211</v>
      </c>
      <c r="C287" s="12" t="s">
        <v>2329</v>
      </c>
      <c r="D287" s="13">
        <v>5901771240617</v>
      </c>
      <c r="E287" s="14" t="s">
        <v>1951</v>
      </c>
      <c r="F287" s="15" t="s">
        <v>12</v>
      </c>
      <c r="G287" s="16">
        <v>2</v>
      </c>
      <c r="H287" s="17">
        <v>3</v>
      </c>
      <c r="I287" s="14">
        <f t="shared" si="12"/>
        <v>237.19</v>
      </c>
      <c r="J287" s="18">
        <v>287</v>
      </c>
      <c r="K287" s="14">
        <f t="shared" si="13"/>
        <v>237.19</v>
      </c>
      <c r="L287" s="14">
        <f t="shared" si="14"/>
        <v>287</v>
      </c>
    </row>
    <row r="288" spans="1:12" ht="15" customHeight="1">
      <c r="A288" s="10">
        <v>2002721</v>
      </c>
      <c r="B288" s="11" t="s">
        <v>2211</v>
      </c>
      <c r="C288" s="12" t="s">
        <v>2330</v>
      </c>
      <c r="D288" s="13">
        <v>5901771240518</v>
      </c>
      <c r="E288" s="14" t="s">
        <v>1952</v>
      </c>
      <c r="F288" s="15" t="s">
        <v>12</v>
      </c>
      <c r="G288" s="16">
        <v>2</v>
      </c>
      <c r="H288" s="17">
        <v>3</v>
      </c>
      <c r="I288" s="14">
        <f t="shared" si="12"/>
        <v>237.19</v>
      </c>
      <c r="J288" s="18">
        <v>287</v>
      </c>
      <c r="K288" s="14">
        <f t="shared" si="13"/>
        <v>237.19</v>
      </c>
      <c r="L288" s="14">
        <f t="shared" si="14"/>
        <v>287</v>
      </c>
    </row>
    <row r="289" spans="1:12" ht="15" customHeight="1">
      <c r="A289" s="10">
        <v>2002722</v>
      </c>
      <c r="B289" s="11" t="s">
        <v>2212</v>
      </c>
      <c r="C289" s="12" t="s">
        <v>2331</v>
      </c>
      <c r="D289" s="13">
        <v>5901771264415</v>
      </c>
      <c r="E289" s="14" t="s">
        <v>1953</v>
      </c>
      <c r="F289" s="15" t="s">
        <v>11</v>
      </c>
      <c r="G289" s="16">
        <v>2</v>
      </c>
      <c r="H289" s="17">
        <v>2</v>
      </c>
      <c r="I289" s="14">
        <f t="shared" si="12"/>
        <v>485.95</v>
      </c>
      <c r="J289" s="18">
        <v>588</v>
      </c>
      <c r="K289" s="14">
        <f t="shared" si="13"/>
        <v>485.95</v>
      </c>
      <c r="L289" s="14">
        <f t="shared" si="14"/>
        <v>588</v>
      </c>
    </row>
    <row r="290" spans="1:12" ht="15" customHeight="1">
      <c r="A290" s="10">
        <v>2002724</v>
      </c>
      <c r="B290" s="11" t="s">
        <v>2212</v>
      </c>
      <c r="C290" s="12" t="s">
        <v>2333</v>
      </c>
      <c r="D290" s="13">
        <v>5901771264217</v>
      </c>
      <c r="E290" s="14" t="s">
        <v>1955</v>
      </c>
      <c r="F290" s="15" t="s">
        <v>11</v>
      </c>
      <c r="G290" s="16">
        <v>2</v>
      </c>
      <c r="H290" s="17">
        <v>2</v>
      </c>
      <c r="I290" s="14">
        <f t="shared" si="12"/>
        <v>485.95</v>
      </c>
      <c r="J290" s="18">
        <v>588</v>
      </c>
      <c r="K290" s="14">
        <f t="shared" si="13"/>
        <v>485.95</v>
      </c>
      <c r="L290" s="14">
        <f t="shared" si="14"/>
        <v>588</v>
      </c>
    </row>
    <row r="291" spans="1:12" ht="15" customHeight="1">
      <c r="A291" s="10">
        <v>2002725</v>
      </c>
      <c r="B291" s="11" t="s">
        <v>2212</v>
      </c>
      <c r="C291" s="12" t="s">
        <v>2334</v>
      </c>
      <c r="D291" s="13">
        <v>5901771264118</v>
      </c>
      <c r="E291" s="14" t="s">
        <v>1956</v>
      </c>
      <c r="F291" s="15" t="s">
        <v>11</v>
      </c>
      <c r="G291" s="16">
        <v>2</v>
      </c>
      <c r="H291" s="17">
        <v>2</v>
      </c>
      <c r="I291" s="14">
        <f t="shared" si="12"/>
        <v>485.95</v>
      </c>
      <c r="J291" s="18">
        <v>588</v>
      </c>
      <c r="K291" s="14">
        <f t="shared" si="13"/>
        <v>485.95</v>
      </c>
      <c r="L291" s="14">
        <f t="shared" si="14"/>
        <v>588</v>
      </c>
    </row>
    <row r="292" spans="1:12" ht="15" customHeight="1">
      <c r="A292" s="10">
        <v>2002723</v>
      </c>
      <c r="B292" s="11" t="s">
        <v>2212</v>
      </c>
      <c r="C292" s="12" t="s">
        <v>2332</v>
      </c>
      <c r="D292" s="13">
        <v>5901771264316</v>
      </c>
      <c r="E292" s="14" t="s">
        <v>1954</v>
      </c>
      <c r="F292" s="15" t="s">
        <v>11</v>
      </c>
      <c r="G292" s="16">
        <v>2</v>
      </c>
      <c r="H292" s="17">
        <v>2</v>
      </c>
      <c r="I292" s="14">
        <f t="shared" si="12"/>
        <v>485.95</v>
      </c>
      <c r="J292" s="18">
        <v>588</v>
      </c>
      <c r="K292" s="14">
        <f t="shared" si="13"/>
        <v>485.95</v>
      </c>
      <c r="L292" s="14">
        <f t="shared" si="14"/>
        <v>588</v>
      </c>
    </row>
    <row r="293" spans="1:12" ht="15" customHeight="1">
      <c r="A293" s="10">
        <v>2002726</v>
      </c>
      <c r="B293" s="11" t="s">
        <v>2212</v>
      </c>
      <c r="C293" s="12" t="s">
        <v>2335</v>
      </c>
      <c r="D293" s="13">
        <v>5901771264019</v>
      </c>
      <c r="E293" s="14" t="s">
        <v>1957</v>
      </c>
      <c r="F293" s="15" t="s">
        <v>11</v>
      </c>
      <c r="G293" s="16">
        <v>2</v>
      </c>
      <c r="H293" s="17">
        <v>2</v>
      </c>
      <c r="I293" s="14">
        <f t="shared" si="12"/>
        <v>485.95</v>
      </c>
      <c r="J293" s="18">
        <v>588</v>
      </c>
      <c r="K293" s="14">
        <f t="shared" si="13"/>
        <v>485.95</v>
      </c>
      <c r="L293" s="14">
        <f t="shared" si="14"/>
        <v>588</v>
      </c>
    </row>
    <row r="294" spans="1:12" ht="15" customHeight="1">
      <c r="A294" s="10">
        <v>2002727</v>
      </c>
      <c r="B294" s="11" t="s">
        <v>2212</v>
      </c>
      <c r="C294" s="12" t="s">
        <v>2336</v>
      </c>
      <c r="D294" s="13">
        <v>5901771263913</v>
      </c>
      <c r="E294" s="14" t="s">
        <v>1958</v>
      </c>
      <c r="F294" s="15" t="s">
        <v>11</v>
      </c>
      <c r="G294" s="16">
        <v>2</v>
      </c>
      <c r="H294" s="17">
        <v>2</v>
      </c>
      <c r="I294" s="14">
        <f t="shared" si="12"/>
        <v>485.95</v>
      </c>
      <c r="J294" s="18">
        <v>588</v>
      </c>
      <c r="K294" s="14">
        <f t="shared" si="13"/>
        <v>485.95</v>
      </c>
      <c r="L294" s="14">
        <f t="shared" si="14"/>
        <v>588</v>
      </c>
    </row>
    <row r="295" spans="1:12" ht="15" customHeight="1">
      <c r="A295" s="10">
        <v>2002730</v>
      </c>
      <c r="B295" s="11" t="s">
        <v>2212</v>
      </c>
      <c r="C295" s="12" t="s">
        <v>2339</v>
      </c>
      <c r="D295" s="13">
        <v>5901771240815</v>
      </c>
      <c r="E295" s="14" t="s">
        <v>1961</v>
      </c>
      <c r="F295" s="15" t="s">
        <v>12</v>
      </c>
      <c r="G295" s="16">
        <v>2</v>
      </c>
      <c r="H295" s="17">
        <v>6</v>
      </c>
      <c r="I295" s="14">
        <f t="shared" si="12"/>
        <v>304.95999999999998</v>
      </c>
      <c r="J295" s="18">
        <v>369</v>
      </c>
      <c r="K295" s="14">
        <f t="shared" si="13"/>
        <v>304.95999999999998</v>
      </c>
      <c r="L295" s="14">
        <f t="shared" si="14"/>
        <v>369</v>
      </c>
    </row>
    <row r="296" spans="1:12" ht="15" customHeight="1">
      <c r="A296" s="10">
        <v>2002728</v>
      </c>
      <c r="B296" s="11" t="s">
        <v>2212</v>
      </c>
      <c r="C296" s="12" t="s">
        <v>2337</v>
      </c>
      <c r="D296" s="13">
        <v>5901771257615</v>
      </c>
      <c r="E296" s="14" t="s">
        <v>1959</v>
      </c>
      <c r="F296" s="15" t="s">
        <v>12</v>
      </c>
      <c r="G296" s="16">
        <v>2</v>
      </c>
      <c r="H296" s="17">
        <v>3</v>
      </c>
      <c r="I296" s="14">
        <f t="shared" si="12"/>
        <v>163.63999999999999</v>
      </c>
      <c r="J296" s="18">
        <v>198</v>
      </c>
      <c r="K296" s="14">
        <f t="shared" si="13"/>
        <v>163.63999999999999</v>
      </c>
      <c r="L296" s="14">
        <f t="shared" si="14"/>
        <v>198</v>
      </c>
    </row>
    <row r="297" spans="1:12" ht="15" customHeight="1">
      <c r="A297" s="10">
        <v>2002731</v>
      </c>
      <c r="B297" s="11" t="s">
        <v>2212</v>
      </c>
      <c r="C297" s="12" t="s">
        <v>2340</v>
      </c>
      <c r="D297" s="13">
        <v>5901771240716</v>
      </c>
      <c r="E297" s="14" t="s">
        <v>1962</v>
      </c>
      <c r="F297" s="15" t="s">
        <v>12</v>
      </c>
      <c r="G297" s="16">
        <v>2</v>
      </c>
      <c r="H297" s="17">
        <v>6</v>
      </c>
      <c r="I297" s="14">
        <f t="shared" si="12"/>
        <v>304.95999999999998</v>
      </c>
      <c r="J297" s="18">
        <v>369</v>
      </c>
      <c r="K297" s="14">
        <f t="shared" si="13"/>
        <v>304.95999999999998</v>
      </c>
      <c r="L297" s="14">
        <f t="shared" si="14"/>
        <v>369</v>
      </c>
    </row>
    <row r="298" spans="1:12" ht="15" customHeight="1">
      <c r="A298" s="10">
        <v>2002729</v>
      </c>
      <c r="B298" s="11" t="s">
        <v>2212</v>
      </c>
      <c r="C298" s="12" t="s">
        <v>2338</v>
      </c>
      <c r="D298" s="13">
        <v>5901771257516</v>
      </c>
      <c r="E298" s="14" t="s">
        <v>1960</v>
      </c>
      <c r="F298" s="15" t="s">
        <v>12</v>
      </c>
      <c r="G298" s="16">
        <v>2</v>
      </c>
      <c r="H298" s="17">
        <v>3</v>
      </c>
      <c r="I298" s="14">
        <f t="shared" si="12"/>
        <v>163.63999999999999</v>
      </c>
      <c r="J298" s="18">
        <v>198</v>
      </c>
      <c r="K298" s="14">
        <f t="shared" si="13"/>
        <v>163.63999999999999</v>
      </c>
      <c r="L298" s="14">
        <f t="shared" si="14"/>
        <v>198</v>
      </c>
    </row>
    <row r="299" spans="1:12" ht="15" customHeight="1">
      <c r="A299" s="10">
        <v>2002980</v>
      </c>
      <c r="B299" s="11" t="s">
        <v>2587</v>
      </c>
      <c r="C299" s="12" t="s">
        <v>2632</v>
      </c>
      <c r="D299" s="13">
        <v>5901771230113</v>
      </c>
      <c r="E299" s="14" t="s">
        <v>2593</v>
      </c>
      <c r="F299" s="15" t="s">
        <v>11</v>
      </c>
      <c r="G299" s="16">
        <v>2</v>
      </c>
      <c r="H299" s="17">
        <v>11</v>
      </c>
      <c r="I299" s="14">
        <f t="shared" si="12"/>
        <v>376.86</v>
      </c>
      <c r="J299" s="18">
        <v>456</v>
      </c>
      <c r="K299" s="14">
        <f t="shared" si="13"/>
        <v>376.86</v>
      </c>
      <c r="L299" s="14">
        <f t="shared" si="14"/>
        <v>456</v>
      </c>
    </row>
    <row r="300" spans="1:12" ht="15" customHeight="1">
      <c r="A300" s="10">
        <v>2002981</v>
      </c>
      <c r="B300" s="11" t="s">
        <v>2587</v>
      </c>
      <c r="C300" s="12" t="s">
        <v>2633</v>
      </c>
      <c r="D300" s="13">
        <v>5901771230311</v>
      </c>
      <c r="E300" s="14" t="s">
        <v>2594</v>
      </c>
      <c r="F300" s="15" t="s">
        <v>11</v>
      </c>
      <c r="G300" s="16">
        <v>2</v>
      </c>
      <c r="H300" s="17">
        <v>11</v>
      </c>
      <c r="I300" s="14">
        <f t="shared" si="12"/>
        <v>414.05</v>
      </c>
      <c r="J300" s="18">
        <v>501</v>
      </c>
      <c r="K300" s="14">
        <f t="shared" si="13"/>
        <v>414.05</v>
      </c>
      <c r="L300" s="14">
        <f t="shared" si="14"/>
        <v>501</v>
      </c>
    </row>
    <row r="301" spans="1:12" ht="15" customHeight="1">
      <c r="A301" s="10">
        <v>2002982</v>
      </c>
      <c r="B301" s="11" t="s">
        <v>2587</v>
      </c>
      <c r="C301" s="12" t="s">
        <v>2634</v>
      </c>
      <c r="D301" s="13">
        <v>5901771230212</v>
      </c>
      <c r="E301" s="14" t="s">
        <v>2595</v>
      </c>
      <c r="F301" s="15" t="s">
        <v>11</v>
      </c>
      <c r="G301" s="16">
        <v>2</v>
      </c>
      <c r="H301" s="17">
        <v>11</v>
      </c>
      <c r="I301" s="14">
        <f t="shared" si="12"/>
        <v>376.86</v>
      </c>
      <c r="J301" s="18">
        <v>456</v>
      </c>
      <c r="K301" s="14">
        <f t="shared" si="13"/>
        <v>376.86</v>
      </c>
      <c r="L301" s="14">
        <f t="shared" si="14"/>
        <v>456</v>
      </c>
    </row>
    <row r="302" spans="1:12" ht="15" customHeight="1">
      <c r="A302" s="10">
        <v>2002983</v>
      </c>
      <c r="B302" s="11" t="s">
        <v>2587</v>
      </c>
      <c r="C302" s="12" t="s">
        <v>2635</v>
      </c>
      <c r="D302" s="13">
        <v>5901771229919</v>
      </c>
      <c r="E302" s="14" t="s">
        <v>2596</v>
      </c>
      <c r="F302" s="15" t="s">
        <v>11</v>
      </c>
      <c r="G302" s="16">
        <v>2</v>
      </c>
      <c r="H302" s="17">
        <v>11</v>
      </c>
      <c r="I302" s="14">
        <f t="shared" si="12"/>
        <v>414.05</v>
      </c>
      <c r="J302" s="18">
        <v>501</v>
      </c>
      <c r="K302" s="14">
        <f t="shared" si="13"/>
        <v>414.05</v>
      </c>
      <c r="L302" s="14">
        <f t="shared" si="14"/>
        <v>501</v>
      </c>
    </row>
    <row r="303" spans="1:12" ht="15" customHeight="1">
      <c r="A303" s="10">
        <v>2002984</v>
      </c>
      <c r="B303" s="11" t="s">
        <v>2587</v>
      </c>
      <c r="C303" s="12" t="s">
        <v>2636</v>
      </c>
      <c r="D303" s="13">
        <v>5901771230519</v>
      </c>
      <c r="E303" s="14" t="s">
        <v>2597</v>
      </c>
      <c r="F303" s="15" t="s">
        <v>11</v>
      </c>
      <c r="G303" s="16">
        <v>2</v>
      </c>
      <c r="H303" s="17">
        <v>11</v>
      </c>
      <c r="I303" s="14">
        <f t="shared" si="12"/>
        <v>376.86</v>
      </c>
      <c r="J303" s="18">
        <v>456</v>
      </c>
      <c r="K303" s="14">
        <f t="shared" si="13"/>
        <v>376.86</v>
      </c>
      <c r="L303" s="14">
        <f t="shared" si="14"/>
        <v>456</v>
      </c>
    </row>
    <row r="304" spans="1:12" ht="15" customHeight="1">
      <c r="A304" s="10">
        <v>2002986</v>
      </c>
      <c r="B304" s="11" t="s">
        <v>2587</v>
      </c>
      <c r="C304" s="12" t="s">
        <v>2638</v>
      </c>
      <c r="D304" s="13">
        <v>5901771229018</v>
      </c>
      <c r="E304" s="14" t="s">
        <v>2599</v>
      </c>
      <c r="F304" s="15" t="s">
        <v>11</v>
      </c>
      <c r="G304" s="16">
        <v>2</v>
      </c>
      <c r="H304" s="17">
        <v>13</v>
      </c>
      <c r="I304" s="14">
        <f t="shared" si="12"/>
        <v>271.89999999999998</v>
      </c>
      <c r="J304" s="18">
        <v>329</v>
      </c>
      <c r="K304" s="14">
        <f t="shared" si="13"/>
        <v>271.89999999999998</v>
      </c>
      <c r="L304" s="14">
        <f t="shared" si="14"/>
        <v>329</v>
      </c>
    </row>
    <row r="305" spans="1:12" ht="15" customHeight="1">
      <c r="A305" s="10">
        <v>2002985</v>
      </c>
      <c r="B305" s="11" t="s">
        <v>2587</v>
      </c>
      <c r="C305" s="12" t="s">
        <v>2637</v>
      </c>
      <c r="D305" s="13">
        <v>5901771230014</v>
      </c>
      <c r="E305" s="14" t="s">
        <v>2598</v>
      </c>
      <c r="F305" s="15" t="s">
        <v>11</v>
      </c>
      <c r="G305" s="16">
        <v>2</v>
      </c>
      <c r="H305" s="17">
        <v>11</v>
      </c>
      <c r="I305" s="14">
        <f t="shared" si="12"/>
        <v>414.05</v>
      </c>
      <c r="J305" s="18">
        <v>501</v>
      </c>
      <c r="K305" s="14">
        <f t="shared" si="13"/>
        <v>414.05</v>
      </c>
      <c r="L305" s="14">
        <f t="shared" si="14"/>
        <v>501</v>
      </c>
    </row>
    <row r="306" spans="1:12" ht="15" customHeight="1">
      <c r="A306" s="10">
        <v>2003086</v>
      </c>
      <c r="B306" s="11" t="s">
        <v>2587</v>
      </c>
      <c r="C306" s="14" t="s">
        <v>2872</v>
      </c>
      <c r="D306" s="13">
        <v>5901771223818</v>
      </c>
      <c r="E306" s="20" t="s">
        <v>2758</v>
      </c>
      <c r="F306" s="20" t="s">
        <v>12</v>
      </c>
      <c r="G306" s="21">
        <v>2</v>
      </c>
      <c r="H306" s="10">
        <v>5</v>
      </c>
      <c r="I306" s="14">
        <f t="shared" si="12"/>
        <v>289.26</v>
      </c>
      <c r="J306" s="22">
        <v>350</v>
      </c>
      <c r="K306" s="14">
        <f t="shared" si="13"/>
        <v>289.26</v>
      </c>
      <c r="L306" s="14">
        <f t="shared" si="14"/>
        <v>350</v>
      </c>
    </row>
    <row r="307" spans="1:12" ht="15" customHeight="1">
      <c r="A307" s="10">
        <v>2003149</v>
      </c>
      <c r="B307" s="20" t="s">
        <v>2841</v>
      </c>
      <c r="C307" s="14" t="s">
        <v>2933</v>
      </c>
      <c r="D307" s="13">
        <v>5901771180715</v>
      </c>
      <c r="E307" s="20" t="s">
        <v>2819</v>
      </c>
      <c r="F307" s="20" t="s">
        <v>11</v>
      </c>
      <c r="G307" s="10">
        <v>2</v>
      </c>
      <c r="H307" s="10">
        <v>12</v>
      </c>
      <c r="I307" s="14">
        <f t="shared" si="12"/>
        <v>271.89999999999998</v>
      </c>
      <c r="J307" s="22">
        <v>329</v>
      </c>
      <c r="K307" s="14">
        <f t="shared" si="13"/>
        <v>271.89999999999998</v>
      </c>
      <c r="L307" s="14">
        <f t="shared" si="14"/>
        <v>329</v>
      </c>
    </row>
    <row r="308" spans="1:12" ht="15" customHeight="1">
      <c r="A308" s="10">
        <v>2002736</v>
      </c>
      <c r="B308" s="11" t="s">
        <v>2213</v>
      </c>
      <c r="C308" s="12" t="s">
        <v>2345</v>
      </c>
      <c r="D308" s="13">
        <v>5901771262619</v>
      </c>
      <c r="E308" s="14" t="s">
        <v>1967</v>
      </c>
      <c r="F308" s="15" t="s">
        <v>11</v>
      </c>
      <c r="G308" s="16">
        <v>2</v>
      </c>
      <c r="H308" s="17">
        <v>13</v>
      </c>
      <c r="I308" s="14">
        <f t="shared" si="12"/>
        <v>598.35</v>
      </c>
      <c r="J308" s="18">
        <v>724</v>
      </c>
      <c r="K308" s="14">
        <f t="shared" si="13"/>
        <v>598.35</v>
      </c>
      <c r="L308" s="14">
        <f t="shared" si="14"/>
        <v>724</v>
      </c>
    </row>
    <row r="309" spans="1:12" ht="15" customHeight="1">
      <c r="A309" s="10">
        <v>2002737</v>
      </c>
      <c r="B309" s="11" t="s">
        <v>2213</v>
      </c>
      <c r="C309" s="12" t="s">
        <v>2346</v>
      </c>
      <c r="D309" s="13">
        <v>5901771262510</v>
      </c>
      <c r="E309" s="14" t="s">
        <v>1968</v>
      </c>
      <c r="F309" s="15" t="s">
        <v>11</v>
      </c>
      <c r="G309" s="16">
        <v>2</v>
      </c>
      <c r="H309" s="17">
        <v>13</v>
      </c>
      <c r="I309" s="14">
        <f t="shared" si="12"/>
        <v>512.4</v>
      </c>
      <c r="J309" s="18">
        <v>620</v>
      </c>
      <c r="K309" s="14">
        <f t="shared" si="13"/>
        <v>512.4</v>
      </c>
      <c r="L309" s="14">
        <f t="shared" si="14"/>
        <v>620</v>
      </c>
    </row>
    <row r="310" spans="1:12" ht="15" customHeight="1">
      <c r="A310" s="10">
        <v>2002732</v>
      </c>
      <c r="B310" s="11" t="s">
        <v>2213</v>
      </c>
      <c r="C310" s="12" t="s">
        <v>2341</v>
      </c>
      <c r="D310" s="13">
        <v>5901771280712</v>
      </c>
      <c r="E310" s="14" t="s">
        <v>1963</v>
      </c>
      <c r="F310" s="15" t="s">
        <v>11</v>
      </c>
      <c r="G310" s="16">
        <v>2</v>
      </c>
      <c r="H310" s="17">
        <v>13</v>
      </c>
      <c r="I310" s="14">
        <f t="shared" si="12"/>
        <v>598.35</v>
      </c>
      <c r="J310" s="18">
        <v>724</v>
      </c>
      <c r="K310" s="14">
        <f t="shared" si="13"/>
        <v>598.35</v>
      </c>
      <c r="L310" s="14">
        <f t="shared" si="14"/>
        <v>724</v>
      </c>
    </row>
    <row r="311" spans="1:12" ht="15" customHeight="1">
      <c r="A311" s="10">
        <v>2002733</v>
      </c>
      <c r="B311" s="11" t="s">
        <v>2213</v>
      </c>
      <c r="C311" s="12" t="s">
        <v>2342</v>
      </c>
      <c r="D311" s="13">
        <v>5901771280514</v>
      </c>
      <c r="E311" s="14" t="s">
        <v>1964</v>
      </c>
      <c r="F311" s="15" t="s">
        <v>11</v>
      </c>
      <c r="G311" s="16">
        <v>2</v>
      </c>
      <c r="H311" s="17">
        <v>13</v>
      </c>
      <c r="I311" s="14">
        <f t="shared" si="12"/>
        <v>512.4</v>
      </c>
      <c r="J311" s="18">
        <v>620</v>
      </c>
      <c r="K311" s="14">
        <f t="shared" si="13"/>
        <v>512.4</v>
      </c>
      <c r="L311" s="14">
        <f t="shared" si="14"/>
        <v>620</v>
      </c>
    </row>
    <row r="312" spans="1:12" ht="15" customHeight="1">
      <c r="A312" s="10">
        <v>2002738</v>
      </c>
      <c r="B312" s="11" t="s">
        <v>2213</v>
      </c>
      <c r="C312" s="12" t="s">
        <v>2347</v>
      </c>
      <c r="D312" s="13">
        <v>5901771262411</v>
      </c>
      <c r="E312" s="14" t="s">
        <v>1969</v>
      </c>
      <c r="F312" s="15" t="s">
        <v>11</v>
      </c>
      <c r="G312" s="16">
        <v>2</v>
      </c>
      <c r="H312" s="17">
        <v>13</v>
      </c>
      <c r="I312" s="14">
        <f t="shared" si="12"/>
        <v>598.35</v>
      </c>
      <c r="J312" s="18">
        <v>724</v>
      </c>
      <c r="K312" s="14">
        <f t="shared" si="13"/>
        <v>598.35</v>
      </c>
      <c r="L312" s="14">
        <f t="shared" si="14"/>
        <v>724</v>
      </c>
    </row>
    <row r="313" spans="1:12" ht="15" customHeight="1">
      <c r="A313" s="10">
        <v>2002739</v>
      </c>
      <c r="B313" s="11" t="s">
        <v>2213</v>
      </c>
      <c r="C313" s="12" t="s">
        <v>2348</v>
      </c>
      <c r="D313" s="13">
        <v>5901771262312</v>
      </c>
      <c r="E313" s="14" t="s">
        <v>1970</v>
      </c>
      <c r="F313" s="15" t="s">
        <v>11</v>
      </c>
      <c r="G313" s="16">
        <v>2</v>
      </c>
      <c r="H313" s="17">
        <v>13</v>
      </c>
      <c r="I313" s="14">
        <f t="shared" si="12"/>
        <v>512.4</v>
      </c>
      <c r="J313" s="18">
        <v>620</v>
      </c>
      <c r="K313" s="14">
        <f t="shared" si="13"/>
        <v>512.4</v>
      </c>
      <c r="L313" s="14">
        <f t="shared" si="14"/>
        <v>620</v>
      </c>
    </row>
    <row r="314" spans="1:12" ht="15" customHeight="1">
      <c r="A314" s="10">
        <v>2002734</v>
      </c>
      <c r="B314" s="11" t="s">
        <v>2213</v>
      </c>
      <c r="C314" s="12" t="s">
        <v>2343</v>
      </c>
      <c r="D314" s="13">
        <v>5901771280316</v>
      </c>
      <c r="E314" s="14" t="s">
        <v>1965</v>
      </c>
      <c r="F314" s="15" t="s">
        <v>11</v>
      </c>
      <c r="G314" s="16">
        <v>2</v>
      </c>
      <c r="H314" s="17">
        <v>13</v>
      </c>
      <c r="I314" s="14">
        <f t="shared" si="12"/>
        <v>598.35</v>
      </c>
      <c r="J314" s="18">
        <v>724</v>
      </c>
      <c r="K314" s="14">
        <f t="shared" si="13"/>
        <v>598.35</v>
      </c>
      <c r="L314" s="14">
        <f t="shared" si="14"/>
        <v>724</v>
      </c>
    </row>
    <row r="315" spans="1:12" ht="15" customHeight="1">
      <c r="A315" s="10">
        <v>2002735</v>
      </c>
      <c r="B315" s="11" t="s">
        <v>2213</v>
      </c>
      <c r="C315" s="12" t="s">
        <v>2344</v>
      </c>
      <c r="D315" s="13">
        <v>5901771280118</v>
      </c>
      <c r="E315" s="14" t="s">
        <v>1966</v>
      </c>
      <c r="F315" s="15" t="s">
        <v>11</v>
      </c>
      <c r="G315" s="16">
        <v>2</v>
      </c>
      <c r="H315" s="17">
        <v>13</v>
      </c>
      <c r="I315" s="14">
        <f t="shared" si="12"/>
        <v>512.4</v>
      </c>
      <c r="J315" s="18">
        <v>620</v>
      </c>
      <c r="K315" s="14">
        <f t="shared" si="13"/>
        <v>512.4</v>
      </c>
      <c r="L315" s="14">
        <f t="shared" si="14"/>
        <v>620</v>
      </c>
    </row>
    <row r="316" spans="1:12" ht="15" customHeight="1">
      <c r="A316" s="10">
        <v>2002744</v>
      </c>
      <c r="B316" s="11" t="s">
        <v>2213</v>
      </c>
      <c r="C316" s="12" t="s">
        <v>2353</v>
      </c>
      <c r="D316" s="13">
        <v>5901771252016</v>
      </c>
      <c r="E316" s="14" t="s">
        <v>1975</v>
      </c>
      <c r="F316" s="15" t="s">
        <v>12</v>
      </c>
      <c r="G316" s="16">
        <v>2</v>
      </c>
      <c r="H316" s="17">
        <v>6</v>
      </c>
      <c r="I316" s="14">
        <f t="shared" si="12"/>
        <v>209.09</v>
      </c>
      <c r="J316" s="18">
        <v>253</v>
      </c>
      <c r="K316" s="14">
        <f t="shared" si="13"/>
        <v>209.09</v>
      </c>
      <c r="L316" s="14">
        <f t="shared" si="14"/>
        <v>253</v>
      </c>
    </row>
    <row r="317" spans="1:12" ht="15" customHeight="1">
      <c r="A317" s="10">
        <v>2002740</v>
      </c>
      <c r="B317" s="11" t="s">
        <v>2213</v>
      </c>
      <c r="C317" s="12" t="s">
        <v>2349</v>
      </c>
      <c r="D317" s="13">
        <v>5901771262916</v>
      </c>
      <c r="E317" s="14" t="s">
        <v>1971</v>
      </c>
      <c r="F317" s="15" t="s">
        <v>12</v>
      </c>
      <c r="G317" s="16">
        <v>2</v>
      </c>
      <c r="H317" s="17">
        <v>6</v>
      </c>
      <c r="I317" s="14">
        <f t="shared" si="12"/>
        <v>237.19</v>
      </c>
      <c r="J317" s="18">
        <v>287</v>
      </c>
      <c r="K317" s="14">
        <f t="shared" si="13"/>
        <v>237.19</v>
      </c>
      <c r="L317" s="14">
        <f t="shared" si="14"/>
        <v>287</v>
      </c>
    </row>
    <row r="318" spans="1:12" ht="15" customHeight="1">
      <c r="A318" s="10">
        <v>2002746</v>
      </c>
      <c r="B318" s="11" t="s">
        <v>2213</v>
      </c>
      <c r="C318" s="12" t="s">
        <v>2355</v>
      </c>
      <c r="D318" s="13">
        <v>5901771251811</v>
      </c>
      <c r="E318" s="14" t="s">
        <v>1977</v>
      </c>
      <c r="F318" s="15" t="s">
        <v>12</v>
      </c>
      <c r="G318" s="16">
        <v>2</v>
      </c>
      <c r="H318" s="17">
        <v>6</v>
      </c>
      <c r="I318" s="14">
        <f t="shared" si="12"/>
        <v>83.47</v>
      </c>
      <c r="J318" s="18">
        <v>101</v>
      </c>
      <c r="K318" s="14">
        <f t="shared" si="13"/>
        <v>83.47</v>
      </c>
      <c r="L318" s="14">
        <f t="shared" si="14"/>
        <v>101</v>
      </c>
    </row>
    <row r="319" spans="1:12" ht="15" customHeight="1">
      <c r="A319" s="10">
        <v>2002747</v>
      </c>
      <c r="B319" s="11" t="s">
        <v>2213</v>
      </c>
      <c r="C319" s="12" t="s">
        <v>2356</v>
      </c>
      <c r="D319" s="13">
        <v>5901771240112</v>
      </c>
      <c r="E319" s="14" t="s">
        <v>1978</v>
      </c>
      <c r="F319" s="15" t="s">
        <v>12</v>
      </c>
      <c r="G319" s="16">
        <v>2</v>
      </c>
      <c r="H319" s="17">
        <v>6</v>
      </c>
      <c r="I319" s="14">
        <f t="shared" si="12"/>
        <v>237.19</v>
      </c>
      <c r="J319" s="18">
        <v>287</v>
      </c>
      <c r="K319" s="14">
        <f t="shared" si="13"/>
        <v>237.19</v>
      </c>
      <c r="L319" s="14">
        <f t="shared" si="14"/>
        <v>287</v>
      </c>
    </row>
    <row r="320" spans="1:12" ht="15" customHeight="1">
      <c r="A320" s="10">
        <v>2002741</v>
      </c>
      <c r="B320" s="11" t="s">
        <v>2213</v>
      </c>
      <c r="C320" s="12" t="s">
        <v>2350</v>
      </c>
      <c r="D320" s="13">
        <v>5901771262817</v>
      </c>
      <c r="E320" s="14" t="s">
        <v>1972</v>
      </c>
      <c r="F320" s="15" t="s">
        <v>12</v>
      </c>
      <c r="G320" s="16">
        <v>2</v>
      </c>
      <c r="H320" s="17">
        <v>6</v>
      </c>
      <c r="I320" s="14">
        <f t="shared" si="12"/>
        <v>237.19</v>
      </c>
      <c r="J320" s="18">
        <v>287</v>
      </c>
      <c r="K320" s="14">
        <f t="shared" si="13"/>
        <v>237.19</v>
      </c>
      <c r="L320" s="14">
        <f t="shared" si="14"/>
        <v>287</v>
      </c>
    </row>
    <row r="321" spans="1:12" ht="15" customHeight="1">
      <c r="A321" s="10">
        <v>2002743</v>
      </c>
      <c r="B321" s="11" t="s">
        <v>2213</v>
      </c>
      <c r="C321" s="12" t="s">
        <v>2352</v>
      </c>
      <c r="D321" s="13">
        <v>5901771252115</v>
      </c>
      <c r="E321" s="14" t="s">
        <v>1974</v>
      </c>
      <c r="F321" s="15" t="s">
        <v>12</v>
      </c>
      <c r="G321" s="16">
        <v>2</v>
      </c>
      <c r="H321" s="17">
        <v>6</v>
      </c>
      <c r="I321" s="14">
        <f t="shared" si="12"/>
        <v>209.09</v>
      </c>
      <c r="J321" s="18">
        <v>253</v>
      </c>
      <c r="K321" s="14">
        <f t="shared" si="13"/>
        <v>209.09</v>
      </c>
      <c r="L321" s="14">
        <f t="shared" si="14"/>
        <v>253</v>
      </c>
    </row>
    <row r="322" spans="1:12" ht="15" customHeight="1">
      <c r="A322" s="10">
        <v>2002742</v>
      </c>
      <c r="B322" s="11" t="s">
        <v>2213</v>
      </c>
      <c r="C322" s="12" t="s">
        <v>2351</v>
      </c>
      <c r="D322" s="13">
        <v>5901771262718</v>
      </c>
      <c r="E322" s="14" t="s">
        <v>1973</v>
      </c>
      <c r="F322" s="15" t="s">
        <v>12</v>
      </c>
      <c r="G322" s="16">
        <v>2</v>
      </c>
      <c r="H322" s="17">
        <v>6</v>
      </c>
      <c r="I322" s="14">
        <f t="shared" si="12"/>
        <v>237.19</v>
      </c>
      <c r="J322" s="18">
        <v>287</v>
      </c>
      <c r="K322" s="14">
        <f t="shared" si="13"/>
        <v>237.19</v>
      </c>
      <c r="L322" s="14">
        <f t="shared" si="14"/>
        <v>287</v>
      </c>
    </row>
    <row r="323" spans="1:12" ht="15" customHeight="1">
      <c r="A323" s="10">
        <v>2002745</v>
      </c>
      <c r="B323" s="11" t="s">
        <v>2213</v>
      </c>
      <c r="C323" s="12" t="s">
        <v>2354</v>
      </c>
      <c r="D323" s="13">
        <v>5901771251910</v>
      </c>
      <c r="E323" s="14" t="s">
        <v>1976</v>
      </c>
      <c r="F323" s="15" t="s">
        <v>12</v>
      </c>
      <c r="G323" s="16">
        <v>2</v>
      </c>
      <c r="H323" s="17">
        <v>6</v>
      </c>
      <c r="I323" s="14">
        <f t="shared" si="12"/>
        <v>83.47</v>
      </c>
      <c r="J323" s="18">
        <v>101</v>
      </c>
      <c r="K323" s="14">
        <f t="shared" si="13"/>
        <v>83.47</v>
      </c>
      <c r="L323" s="14">
        <f t="shared" si="14"/>
        <v>101</v>
      </c>
    </row>
    <row r="324" spans="1:12" ht="15" customHeight="1">
      <c r="A324" s="10">
        <v>2002253</v>
      </c>
      <c r="B324" s="11" t="s">
        <v>1669</v>
      </c>
      <c r="C324" s="12" t="s">
        <v>175</v>
      </c>
      <c r="D324" s="13">
        <v>5901771345213</v>
      </c>
      <c r="E324" s="14" t="s">
        <v>1001</v>
      </c>
      <c r="F324" s="15" t="s">
        <v>11</v>
      </c>
      <c r="G324" s="16">
        <v>2</v>
      </c>
      <c r="H324" s="17">
        <v>1</v>
      </c>
      <c r="I324" s="14">
        <f t="shared" si="12"/>
        <v>338.84</v>
      </c>
      <c r="J324" s="18">
        <v>410</v>
      </c>
      <c r="K324" s="14">
        <f t="shared" si="13"/>
        <v>338.84</v>
      </c>
      <c r="L324" s="14">
        <f t="shared" si="14"/>
        <v>410</v>
      </c>
    </row>
    <row r="325" spans="1:12" ht="15" customHeight="1">
      <c r="A325" s="10">
        <v>2002257</v>
      </c>
      <c r="B325" s="11" t="s">
        <v>1669</v>
      </c>
      <c r="C325" s="12" t="s">
        <v>179</v>
      </c>
      <c r="D325" s="13">
        <v>5901771349914</v>
      </c>
      <c r="E325" s="14" t="s">
        <v>1005</v>
      </c>
      <c r="F325" s="15" t="s">
        <v>11</v>
      </c>
      <c r="G325" s="16">
        <v>2</v>
      </c>
      <c r="H325" s="17">
        <v>13</v>
      </c>
      <c r="I325" s="14">
        <f t="shared" si="12"/>
        <v>282.64</v>
      </c>
      <c r="J325" s="18">
        <v>342</v>
      </c>
      <c r="K325" s="14">
        <f t="shared" si="13"/>
        <v>282.64</v>
      </c>
      <c r="L325" s="14">
        <f t="shared" si="14"/>
        <v>342</v>
      </c>
    </row>
    <row r="326" spans="1:12" ht="15" customHeight="1">
      <c r="A326" s="21">
        <v>2002561</v>
      </c>
      <c r="B326" s="11" t="s">
        <v>1669</v>
      </c>
      <c r="C326" s="12" t="s">
        <v>186</v>
      </c>
      <c r="D326" s="13">
        <v>5901771309710</v>
      </c>
      <c r="E326" s="14" t="s">
        <v>1734</v>
      </c>
      <c r="F326" s="19" t="s">
        <v>11</v>
      </c>
      <c r="G326" s="16">
        <v>2</v>
      </c>
      <c r="H326" s="17">
        <v>13</v>
      </c>
      <c r="I326" s="14">
        <f t="shared" ref="I326:I389" si="15">ROUND(J326/1.21,2)</f>
        <v>338.84</v>
      </c>
      <c r="J326" s="18">
        <v>410</v>
      </c>
      <c r="K326" s="14">
        <f t="shared" ref="K326:K389" si="16">I326*(1-$L$2)</f>
        <v>338.84</v>
      </c>
      <c r="L326" s="14">
        <f t="shared" ref="L326:L389" si="17">J326*(1-$L$2)</f>
        <v>410</v>
      </c>
    </row>
    <row r="327" spans="1:12" ht="15" customHeight="1">
      <c r="A327" s="10">
        <v>2002254</v>
      </c>
      <c r="B327" s="11" t="s">
        <v>1669</v>
      </c>
      <c r="C327" s="12" t="s">
        <v>176</v>
      </c>
      <c r="D327" s="13">
        <v>5901771345312</v>
      </c>
      <c r="E327" s="14" t="s">
        <v>1002</v>
      </c>
      <c r="F327" s="15" t="s">
        <v>11</v>
      </c>
      <c r="G327" s="16">
        <v>2</v>
      </c>
      <c r="H327" s="17">
        <v>1</v>
      </c>
      <c r="I327" s="14">
        <f t="shared" si="15"/>
        <v>338.84</v>
      </c>
      <c r="J327" s="18">
        <v>410</v>
      </c>
      <c r="K327" s="14">
        <f t="shared" si="16"/>
        <v>338.84</v>
      </c>
      <c r="L327" s="14">
        <f t="shared" si="17"/>
        <v>410</v>
      </c>
    </row>
    <row r="328" spans="1:12" ht="15" customHeight="1">
      <c r="A328" s="10">
        <v>2002258</v>
      </c>
      <c r="B328" s="11" t="s">
        <v>1669</v>
      </c>
      <c r="C328" s="12" t="s">
        <v>180</v>
      </c>
      <c r="D328" s="13">
        <v>5901771350019</v>
      </c>
      <c r="E328" s="14" t="s">
        <v>1006</v>
      </c>
      <c r="F328" s="15" t="s">
        <v>11</v>
      </c>
      <c r="G328" s="16">
        <v>2</v>
      </c>
      <c r="H328" s="17">
        <v>13</v>
      </c>
      <c r="I328" s="14">
        <f t="shared" si="15"/>
        <v>282.64</v>
      </c>
      <c r="J328" s="18">
        <v>342</v>
      </c>
      <c r="K328" s="14">
        <f t="shared" si="16"/>
        <v>282.64</v>
      </c>
      <c r="L328" s="14">
        <f t="shared" si="17"/>
        <v>342</v>
      </c>
    </row>
    <row r="329" spans="1:12" ht="15" customHeight="1">
      <c r="A329" s="21">
        <v>2002560</v>
      </c>
      <c r="B329" s="11" t="s">
        <v>1669</v>
      </c>
      <c r="C329" s="12" t="s">
        <v>185</v>
      </c>
      <c r="D329" s="13">
        <v>5901771309819</v>
      </c>
      <c r="E329" s="14" t="s">
        <v>1733</v>
      </c>
      <c r="F329" s="19" t="s">
        <v>11</v>
      </c>
      <c r="G329" s="16">
        <v>2</v>
      </c>
      <c r="H329" s="17">
        <v>13</v>
      </c>
      <c r="I329" s="14">
        <f t="shared" si="15"/>
        <v>338.84</v>
      </c>
      <c r="J329" s="18">
        <v>410</v>
      </c>
      <c r="K329" s="14">
        <f t="shared" si="16"/>
        <v>338.84</v>
      </c>
      <c r="L329" s="14">
        <f t="shared" si="17"/>
        <v>410</v>
      </c>
    </row>
    <row r="330" spans="1:12" ht="15" customHeight="1">
      <c r="A330" s="10">
        <v>2002255</v>
      </c>
      <c r="B330" s="11" t="s">
        <v>1669</v>
      </c>
      <c r="C330" s="12" t="s">
        <v>177</v>
      </c>
      <c r="D330" s="13">
        <v>5901771345411</v>
      </c>
      <c r="E330" s="14" t="s">
        <v>1003</v>
      </c>
      <c r="F330" s="15" t="s">
        <v>11</v>
      </c>
      <c r="G330" s="16">
        <v>2</v>
      </c>
      <c r="H330" s="17">
        <v>1</v>
      </c>
      <c r="I330" s="14">
        <f t="shared" si="15"/>
        <v>338.84</v>
      </c>
      <c r="J330" s="18">
        <v>410</v>
      </c>
      <c r="K330" s="14">
        <f t="shared" si="16"/>
        <v>338.84</v>
      </c>
      <c r="L330" s="14">
        <f t="shared" si="17"/>
        <v>410</v>
      </c>
    </row>
    <row r="331" spans="1:12" ht="15" customHeight="1">
      <c r="A331" s="10">
        <v>2002259</v>
      </c>
      <c r="B331" s="11" t="s">
        <v>1669</v>
      </c>
      <c r="C331" s="12" t="s">
        <v>181</v>
      </c>
      <c r="D331" s="13">
        <v>5901771350118</v>
      </c>
      <c r="E331" s="14" t="s">
        <v>1007</v>
      </c>
      <c r="F331" s="15" t="s">
        <v>11</v>
      </c>
      <c r="G331" s="16">
        <v>2</v>
      </c>
      <c r="H331" s="17">
        <v>13</v>
      </c>
      <c r="I331" s="14">
        <f t="shared" si="15"/>
        <v>282.64</v>
      </c>
      <c r="J331" s="18">
        <v>342</v>
      </c>
      <c r="K331" s="14">
        <f t="shared" si="16"/>
        <v>282.64</v>
      </c>
      <c r="L331" s="14">
        <f t="shared" si="17"/>
        <v>342</v>
      </c>
    </row>
    <row r="332" spans="1:12" ht="15" customHeight="1">
      <c r="A332" s="21">
        <v>2002559</v>
      </c>
      <c r="B332" s="11" t="s">
        <v>1669</v>
      </c>
      <c r="C332" s="12" t="s">
        <v>184</v>
      </c>
      <c r="D332" s="13">
        <v>5901771309918</v>
      </c>
      <c r="E332" s="14" t="s">
        <v>1732</v>
      </c>
      <c r="F332" s="19" t="s">
        <v>11</v>
      </c>
      <c r="G332" s="16">
        <v>2</v>
      </c>
      <c r="H332" s="17">
        <v>13</v>
      </c>
      <c r="I332" s="14">
        <f t="shared" si="15"/>
        <v>338.84</v>
      </c>
      <c r="J332" s="18">
        <v>410</v>
      </c>
      <c r="K332" s="14">
        <f t="shared" si="16"/>
        <v>338.84</v>
      </c>
      <c r="L332" s="14">
        <f t="shared" si="17"/>
        <v>410</v>
      </c>
    </row>
    <row r="333" spans="1:12" ht="15" customHeight="1">
      <c r="A333" s="10">
        <v>2002256</v>
      </c>
      <c r="B333" s="11" t="s">
        <v>1669</v>
      </c>
      <c r="C333" s="12" t="s">
        <v>178</v>
      </c>
      <c r="D333" s="13">
        <v>5901771345510</v>
      </c>
      <c r="E333" s="14" t="s">
        <v>1004</v>
      </c>
      <c r="F333" s="15" t="s">
        <v>11</v>
      </c>
      <c r="G333" s="16">
        <v>2</v>
      </c>
      <c r="H333" s="17">
        <v>1</v>
      </c>
      <c r="I333" s="14">
        <f t="shared" si="15"/>
        <v>338.84</v>
      </c>
      <c r="J333" s="18">
        <v>410</v>
      </c>
      <c r="K333" s="14">
        <f t="shared" si="16"/>
        <v>338.84</v>
      </c>
      <c r="L333" s="14">
        <f t="shared" si="17"/>
        <v>410</v>
      </c>
    </row>
    <row r="334" spans="1:12" ht="15" customHeight="1">
      <c r="A334" s="10">
        <v>2002260</v>
      </c>
      <c r="B334" s="11" t="s">
        <v>1669</v>
      </c>
      <c r="C334" s="12" t="s">
        <v>182</v>
      </c>
      <c r="D334" s="13">
        <v>5901771350217</v>
      </c>
      <c r="E334" s="14" t="s">
        <v>1008</v>
      </c>
      <c r="F334" s="15" t="s">
        <v>11</v>
      </c>
      <c r="G334" s="16">
        <v>2</v>
      </c>
      <c r="H334" s="17">
        <v>13</v>
      </c>
      <c r="I334" s="14">
        <f t="shared" si="15"/>
        <v>282.64</v>
      </c>
      <c r="J334" s="18">
        <v>342</v>
      </c>
      <c r="K334" s="14">
        <f t="shared" si="16"/>
        <v>282.64</v>
      </c>
      <c r="L334" s="14">
        <f t="shared" si="17"/>
        <v>342</v>
      </c>
    </row>
    <row r="335" spans="1:12" ht="15" customHeight="1">
      <c r="A335" s="21">
        <v>2002558</v>
      </c>
      <c r="B335" s="11" t="s">
        <v>1669</v>
      </c>
      <c r="C335" s="12" t="s">
        <v>183</v>
      </c>
      <c r="D335" s="13">
        <v>5901771310013</v>
      </c>
      <c r="E335" s="14" t="s">
        <v>1731</v>
      </c>
      <c r="F335" s="19" t="s">
        <v>11</v>
      </c>
      <c r="G335" s="16">
        <v>2</v>
      </c>
      <c r="H335" s="17">
        <v>13</v>
      </c>
      <c r="I335" s="14">
        <f t="shared" si="15"/>
        <v>338.84</v>
      </c>
      <c r="J335" s="18">
        <v>410</v>
      </c>
      <c r="K335" s="14">
        <f t="shared" si="16"/>
        <v>338.84</v>
      </c>
      <c r="L335" s="14">
        <f t="shared" si="17"/>
        <v>410</v>
      </c>
    </row>
    <row r="336" spans="1:12" ht="15" customHeight="1">
      <c r="A336" s="10">
        <v>2002261</v>
      </c>
      <c r="B336" s="11" t="s">
        <v>1669</v>
      </c>
      <c r="C336" s="12" t="s">
        <v>187</v>
      </c>
      <c r="D336" s="13">
        <v>5901771340010</v>
      </c>
      <c r="E336" s="14" t="s">
        <v>1009</v>
      </c>
      <c r="F336" s="15" t="s">
        <v>12</v>
      </c>
      <c r="G336" s="16">
        <v>2</v>
      </c>
      <c r="H336" s="17">
        <v>3</v>
      </c>
      <c r="I336" s="14">
        <f t="shared" si="15"/>
        <v>149.59</v>
      </c>
      <c r="J336" s="18">
        <v>181</v>
      </c>
      <c r="K336" s="14">
        <f t="shared" si="16"/>
        <v>149.59</v>
      </c>
      <c r="L336" s="14">
        <f t="shared" si="17"/>
        <v>181</v>
      </c>
    </row>
    <row r="337" spans="1:12" ht="15" customHeight="1">
      <c r="A337" s="10">
        <v>2002262</v>
      </c>
      <c r="B337" s="11" t="s">
        <v>1669</v>
      </c>
      <c r="C337" s="12" t="s">
        <v>188</v>
      </c>
      <c r="D337" s="13">
        <v>5901771340119</v>
      </c>
      <c r="E337" s="14" t="s">
        <v>1010</v>
      </c>
      <c r="F337" s="15" t="s">
        <v>12</v>
      </c>
      <c r="G337" s="16">
        <v>2</v>
      </c>
      <c r="H337" s="17">
        <v>3</v>
      </c>
      <c r="I337" s="14">
        <f t="shared" si="15"/>
        <v>149.59</v>
      </c>
      <c r="J337" s="18">
        <v>181</v>
      </c>
      <c r="K337" s="14">
        <f t="shared" si="16"/>
        <v>149.59</v>
      </c>
      <c r="L337" s="14">
        <f t="shared" si="17"/>
        <v>181</v>
      </c>
    </row>
    <row r="338" spans="1:12" ht="15" customHeight="1">
      <c r="A338" s="10">
        <v>2002263</v>
      </c>
      <c r="B338" s="11" t="s">
        <v>1669</v>
      </c>
      <c r="C338" s="12" t="s">
        <v>189</v>
      </c>
      <c r="D338" s="13">
        <v>5901771340218</v>
      </c>
      <c r="E338" s="14" t="s">
        <v>1011</v>
      </c>
      <c r="F338" s="15" t="s">
        <v>12</v>
      </c>
      <c r="G338" s="16">
        <v>2</v>
      </c>
      <c r="H338" s="17">
        <v>3</v>
      </c>
      <c r="I338" s="14">
        <f t="shared" si="15"/>
        <v>149.59</v>
      </c>
      <c r="J338" s="18">
        <v>181</v>
      </c>
      <c r="K338" s="14">
        <f t="shared" si="16"/>
        <v>149.59</v>
      </c>
      <c r="L338" s="14">
        <f t="shared" si="17"/>
        <v>181</v>
      </c>
    </row>
    <row r="339" spans="1:12" ht="15" customHeight="1">
      <c r="A339" s="10">
        <v>2002264</v>
      </c>
      <c r="B339" s="11" t="s">
        <v>1669</v>
      </c>
      <c r="C339" s="12" t="s">
        <v>190</v>
      </c>
      <c r="D339" s="13">
        <v>5901771340317</v>
      </c>
      <c r="E339" s="14" t="s">
        <v>1012</v>
      </c>
      <c r="F339" s="15" t="s">
        <v>12</v>
      </c>
      <c r="G339" s="16">
        <v>2</v>
      </c>
      <c r="H339" s="17">
        <v>3</v>
      </c>
      <c r="I339" s="14">
        <f t="shared" si="15"/>
        <v>149.59</v>
      </c>
      <c r="J339" s="18">
        <v>181</v>
      </c>
      <c r="K339" s="14">
        <f t="shared" si="16"/>
        <v>149.59</v>
      </c>
      <c r="L339" s="14">
        <f t="shared" si="17"/>
        <v>181</v>
      </c>
    </row>
    <row r="340" spans="1:12" ht="15" customHeight="1">
      <c r="A340" s="10">
        <v>2002499</v>
      </c>
      <c r="B340" s="11" t="s">
        <v>1670</v>
      </c>
      <c r="C340" s="12" t="s">
        <v>191</v>
      </c>
      <c r="D340" s="13">
        <v>5901771314714</v>
      </c>
      <c r="E340" s="14" t="s">
        <v>1013</v>
      </c>
      <c r="F340" s="15" t="s">
        <v>12</v>
      </c>
      <c r="G340" s="16">
        <v>2</v>
      </c>
      <c r="H340" s="17">
        <v>5</v>
      </c>
      <c r="I340" s="14">
        <f t="shared" si="15"/>
        <v>119.01</v>
      </c>
      <c r="J340" s="18">
        <v>144</v>
      </c>
      <c r="K340" s="14">
        <f t="shared" si="16"/>
        <v>119.01</v>
      </c>
      <c r="L340" s="14">
        <f t="shared" si="17"/>
        <v>144</v>
      </c>
    </row>
    <row r="341" spans="1:12" ht="15" customHeight="1">
      <c r="A341" s="10">
        <v>2002500</v>
      </c>
      <c r="B341" s="11" t="s">
        <v>1670</v>
      </c>
      <c r="C341" s="12" t="s">
        <v>192</v>
      </c>
      <c r="D341" s="13">
        <v>5901771314615</v>
      </c>
      <c r="E341" s="14" t="s">
        <v>1014</v>
      </c>
      <c r="F341" s="15" t="s">
        <v>12</v>
      </c>
      <c r="G341" s="16">
        <v>2</v>
      </c>
      <c r="H341" s="17">
        <v>5</v>
      </c>
      <c r="I341" s="14">
        <f t="shared" si="15"/>
        <v>119.01</v>
      </c>
      <c r="J341" s="18">
        <v>144</v>
      </c>
      <c r="K341" s="14">
        <f t="shared" si="16"/>
        <v>119.01</v>
      </c>
      <c r="L341" s="14">
        <f t="shared" si="17"/>
        <v>144</v>
      </c>
    </row>
    <row r="342" spans="1:12" ht="15" customHeight="1">
      <c r="A342" s="10">
        <v>2002501</v>
      </c>
      <c r="B342" s="11" t="s">
        <v>1670</v>
      </c>
      <c r="C342" s="12" t="s">
        <v>193</v>
      </c>
      <c r="D342" s="13">
        <v>5901771314516</v>
      </c>
      <c r="E342" s="14" t="s">
        <v>1015</v>
      </c>
      <c r="F342" s="15" t="s">
        <v>12</v>
      </c>
      <c r="G342" s="16">
        <v>2</v>
      </c>
      <c r="H342" s="17">
        <v>5</v>
      </c>
      <c r="I342" s="14">
        <f t="shared" si="15"/>
        <v>119.01</v>
      </c>
      <c r="J342" s="18">
        <v>144</v>
      </c>
      <c r="K342" s="14">
        <f t="shared" si="16"/>
        <v>119.01</v>
      </c>
      <c r="L342" s="14">
        <f t="shared" si="17"/>
        <v>144</v>
      </c>
    </row>
    <row r="343" spans="1:12" ht="15" customHeight="1">
      <c r="A343" s="10">
        <v>2002502</v>
      </c>
      <c r="B343" s="11" t="s">
        <v>1670</v>
      </c>
      <c r="C343" s="12" t="s">
        <v>194</v>
      </c>
      <c r="D343" s="13">
        <v>5901771314417</v>
      </c>
      <c r="E343" s="14" t="s">
        <v>1016</v>
      </c>
      <c r="F343" s="15" t="s">
        <v>12</v>
      </c>
      <c r="G343" s="16">
        <v>2</v>
      </c>
      <c r="H343" s="17">
        <v>5</v>
      </c>
      <c r="I343" s="14">
        <f t="shared" si="15"/>
        <v>119.01</v>
      </c>
      <c r="J343" s="18">
        <v>144</v>
      </c>
      <c r="K343" s="14">
        <f t="shared" si="16"/>
        <v>119.01</v>
      </c>
      <c r="L343" s="14">
        <f t="shared" si="17"/>
        <v>144</v>
      </c>
    </row>
    <row r="344" spans="1:12" ht="15" customHeight="1">
      <c r="A344" s="10">
        <v>2000346</v>
      </c>
      <c r="B344" s="11" t="s">
        <v>1671</v>
      </c>
      <c r="C344" s="12" t="s">
        <v>195</v>
      </c>
      <c r="D344" s="13">
        <v>5901771655015</v>
      </c>
      <c r="E344" s="14" t="s">
        <v>1017</v>
      </c>
      <c r="F344" s="15" t="s">
        <v>11</v>
      </c>
      <c r="G344" s="16">
        <v>2</v>
      </c>
      <c r="H344" s="17">
        <v>11</v>
      </c>
      <c r="I344" s="14">
        <f t="shared" si="15"/>
        <v>308.26</v>
      </c>
      <c r="J344" s="18">
        <v>373</v>
      </c>
      <c r="K344" s="14">
        <f t="shared" si="16"/>
        <v>308.26</v>
      </c>
      <c r="L344" s="14">
        <f t="shared" si="17"/>
        <v>373</v>
      </c>
    </row>
    <row r="345" spans="1:12" ht="15" customHeight="1">
      <c r="A345" s="10">
        <v>2002093</v>
      </c>
      <c r="B345" s="11" t="s">
        <v>1671</v>
      </c>
      <c r="C345" s="12" t="s">
        <v>197</v>
      </c>
      <c r="D345" s="13">
        <v>5901771382614</v>
      </c>
      <c r="E345" s="14" t="s">
        <v>1019</v>
      </c>
      <c r="F345" s="15" t="s">
        <v>11</v>
      </c>
      <c r="G345" s="16">
        <v>2</v>
      </c>
      <c r="H345" s="17">
        <v>13</v>
      </c>
      <c r="I345" s="14">
        <f t="shared" si="15"/>
        <v>282.64</v>
      </c>
      <c r="J345" s="18">
        <v>342</v>
      </c>
      <c r="K345" s="14">
        <f t="shared" si="16"/>
        <v>282.64</v>
      </c>
      <c r="L345" s="14">
        <f t="shared" si="17"/>
        <v>342</v>
      </c>
    </row>
    <row r="346" spans="1:12" ht="15" customHeight="1">
      <c r="A346" s="10">
        <v>2000344</v>
      </c>
      <c r="B346" s="11" t="s">
        <v>1671</v>
      </c>
      <c r="C346" s="12" t="s">
        <v>196</v>
      </c>
      <c r="D346" s="13">
        <v>5901771360315</v>
      </c>
      <c r="E346" s="14" t="s">
        <v>1018</v>
      </c>
      <c r="F346" s="15" t="s">
        <v>11</v>
      </c>
      <c r="G346" s="16">
        <v>2</v>
      </c>
      <c r="H346" s="17">
        <v>11</v>
      </c>
      <c r="I346" s="14">
        <f t="shared" si="15"/>
        <v>308.26</v>
      </c>
      <c r="J346" s="18">
        <v>373</v>
      </c>
      <c r="K346" s="14">
        <f t="shared" si="16"/>
        <v>308.26</v>
      </c>
      <c r="L346" s="14">
        <f t="shared" si="17"/>
        <v>373</v>
      </c>
    </row>
    <row r="347" spans="1:12" ht="15" customHeight="1">
      <c r="A347" s="10">
        <v>2002094</v>
      </c>
      <c r="B347" s="11" t="s">
        <v>1671</v>
      </c>
      <c r="C347" s="12" t="s">
        <v>198</v>
      </c>
      <c r="D347" s="13">
        <v>5901771382515</v>
      </c>
      <c r="E347" s="14" t="s">
        <v>1020</v>
      </c>
      <c r="F347" s="15" t="s">
        <v>11</v>
      </c>
      <c r="G347" s="16">
        <v>2</v>
      </c>
      <c r="H347" s="17">
        <v>13</v>
      </c>
      <c r="I347" s="14">
        <f t="shared" si="15"/>
        <v>282.64</v>
      </c>
      <c r="J347" s="18">
        <v>342</v>
      </c>
      <c r="K347" s="14">
        <f t="shared" si="16"/>
        <v>282.64</v>
      </c>
      <c r="L347" s="14">
        <f t="shared" si="17"/>
        <v>342</v>
      </c>
    </row>
    <row r="348" spans="1:12" ht="15" customHeight="1">
      <c r="A348" s="10">
        <v>2000350</v>
      </c>
      <c r="B348" s="11" t="s">
        <v>1671</v>
      </c>
      <c r="C348" s="12" t="s">
        <v>199</v>
      </c>
      <c r="D348" s="13">
        <v>5901771649915</v>
      </c>
      <c r="E348" s="14" t="s">
        <v>1021</v>
      </c>
      <c r="F348" s="15" t="s">
        <v>12</v>
      </c>
      <c r="G348" s="16">
        <v>2</v>
      </c>
      <c r="H348" s="17">
        <v>5</v>
      </c>
      <c r="I348" s="14">
        <f t="shared" si="15"/>
        <v>177.69</v>
      </c>
      <c r="J348" s="18">
        <v>215</v>
      </c>
      <c r="K348" s="14">
        <f t="shared" si="16"/>
        <v>177.69</v>
      </c>
      <c r="L348" s="14">
        <f t="shared" si="17"/>
        <v>215</v>
      </c>
    </row>
    <row r="349" spans="1:12" ht="15" customHeight="1">
      <c r="A349" s="10">
        <v>2000348</v>
      </c>
      <c r="B349" s="11" t="s">
        <v>1671</v>
      </c>
      <c r="C349" s="12" t="s">
        <v>200</v>
      </c>
      <c r="D349" s="13">
        <v>5901771650119</v>
      </c>
      <c r="E349" s="14" t="s">
        <v>1022</v>
      </c>
      <c r="F349" s="15" t="s">
        <v>12</v>
      </c>
      <c r="G349" s="16">
        <v>2</v>
      </c>
      <c r="H349" s="17">
        <v>5</v>
      </c>
      <c r="I349" s="14">
        <f t="shared" si="15"/>
        <v>189.26</v>
      </c>
      <c r="J349" s="18">
        <v>229</v>
      </c>
      <c r="K349" s="14">
        <f t="shared" si="16"/>
        <v>189.26</v>
      </c>
      <c r="L349" s="14">
        <f t="shared" si="17"/>
        <v>229</v>
      </c>
    </row>
    <row r="350" spans="1:12" ht="15" customHeight="1">
      <c r="A350" s="10">
        <v>2000352</v>
      </c>
      <c r="B350" s="11" t="s">
        <v>1671</v>
      </c>
      <c r="C350" s="12" t="s">
        <v>201</v>
      </c>
      <c r="D350" s="13">
        <v>5901771646211</v>
      </c>
      <c r="E350" s="14" t="s">
        <v>1023</v>
      </c>
      <c r="F350" s="15" t="s">
        <v>12</v>
      </c>
      <c r="G350" s="16">
        <v>2</v>
      </c>
      <c r="H350" s="17">
        <v>5</v>
      </c>
      <c r="I350" s="14">
        <f t="shared" si="15"/>
        <v>214.05</v>
      </c>
      <c r="J350" s="18">
        <v>259</v>
      </c>
      <c r="K350" s="14">
        <f t="shared" si="16"/>
        <v>214.05</v>
      </c>
      <c r="L350" s="14">
        <f t="shared" si="17"/>
        <v>259</v>
      </c>
    </row>
    <row r="351" spans="1:12" ht="15" customHeight="1">
      <c r="A351" s="10">
        <v>2000349</v>
      </c>
      <c r="B351" s="11" t="s">
        <v>1671</v>
      </c>
      <c r="C351" s="12" t="s">
        <v>202</v>
      </c>
      <c r="D351" s="13">
        <v>5901771650010</v>
      </c>
      <c r="E351" s="14" t="s">
        <v>1024</v>
      </c>
      <c r="F351" s="15" t="s">
        <v>12</v>
      </c>
      <c r="G351" s="16">
        <v>2</v>
      </c>
      <c r="H351" s="17">
        <v>5</v>
      </c>
      <c r="I351" s="14">
        <f t="shared" si="15"/>
        <v>177.69</v>
      </c>
      <c r="J351" s="18">
        <v>215</v>
      </c>
      <c r="K351" s="14">
        <f t="shared" si="16"/>
        <v>177.69</v>
      </c>
      <c r="L351" s="14">
        <f t="shared" si="17"/>
        <v>215</v>
      </c>
    </row>
    <row r="352" spans="1:12" ht="15" customHeight="1">
      <c r="A352" s="10">
        <v>2000351</v>
      </c>
      <c r="B352" s="11" t="s">
        <v>1671</v>
      </c>
      <c r="C352" s="12" t="s">
        <v>203</v>
      </c>
      <c r="D352" s="13">
        <v>5901771646112</v>
      </c>
      <c r="E352" s="14" t="s">
        <v>1025</v>
      </c>
      <c r="F352" s="15" t="s">
        <v>12</v>
      </c>
      <c r="G352" s="16">
        <v>2</v>
      </c>
      <c r="H352" s="17">
        <v>5</v>
      </c>
      <c r="I352" s="14">
        <f t="shared" si="15"/>
        <v>214.05</v>
      </c>
      <c r="J352" s="18">
        <v>259</v>
      </c>
      <c r="K352" s="14">
        <f t="shared" si="16"/>
        <v>214.05</v>
      </c>
      <c r="L352" s="14">
        <f t="shared" si="17"/>
        <v>259</v>
      </c>
    </row>
    <row r="353" spans="1:12" ht="15" customHeight="1">
      <c r="A353" s="10">
        <v>2003095</v>
      </c>
      <c r="B353" s="11" t="s">
        <v>2833</v>
      </c>
      <c r="C353" s="14" t="s">
        <v>2881</v>
      </c>
      <c r="D353" s="13">
        <v>5901771181613</v>
      </c>
      <c r="E353" s="20" t="s">
        <v>2767</v>
      </c>
      <c r="F353" s="20" t="s">
        <v>11</v>
      </c>
      <c r="G353" s="21">
        <v>2</v>
      </c>
      <c r="H353" s="10">
        <v>10</v>
      </c>
      <c r="I353" s="14">
        <f t="shared" si="15"/>
        <v>644.63</v>
      </c>
      <c r="J353" s="22">
        <v>780</v>
      </c>
      <c r="K353" s="14">
        <f t="shared" si="16"/>
        <v>644.63</v>
      </c>
      <c r="L353" s="14">
        <f t="shared" si="17"/>
        <v>780</v>
      </c>
    </row>
    <row r="354" spans="1:12" ht="15" customHeight="1">
      <c r="A354" s="10">
        <v>2003092</v>
      </c>
      <c r="B354" s="11" t="s">
        <v>2833</v>
      </c>
      <c r="C354" s="14" t="s">
        <v>2878</v>
      </c>
      <c r="D354" s="13">
        <v>5901771181910</v>
      </c>
      <c r="E354" s="20" t="s">
        <v>2764</v>
      </c>
      <c r="F354" s="20" t="s">
        <v>11</v>
      </c>
      <c r="G354" s="21">
        <v>2</v>
      </c>
      <c r="H354" s="10">
        <v>10</v>
      </c>
      <c r="I354" s="14">
        <f t="shared" si="15"/>
        <v>644.63</v>
      </c>
      <c r="J354" s="22">
        <v>780</v>
      </c>
      <c r="K354" s="14">
        <f t="shared" si="16"/>
        <v>644.63</v>
      </c>
      <c r="L354" s="14">
        <f t="shared" si="17"/>
        <v>780</v>
      </c>
    </row>
    <row r="355" spans="1:12" ht="15" customHeight="1">
      <c r="A355" s="10">
        <v>2003097</v>
      </c>
      <c r="B355" s="11" t="s">
        <v>2833</v>
      </c>
      <c r="C355" s="14" t="s">
        <v>2883</v>
      </c>
      <c r="D355" s="13">
        <v>5901771181415</v>
      </c>
      <c r="E355" s="20" t="s">
        <v>2769</v>
      </c>
      <c r="F355" s="20" t="s">
        <v>11</v>
      </c>
      <c r="G355" s="21">
        <v>2</v>
      </c>
      <c r="H355" s="10">
        <v>10</v>
      </c>
      <c r="I355" s="14">
        <f t="shared" si="15"/>
        <v>644.63</v>
      </c>
      <c r="J355" s="22">
        <v>780</v>
      </c>
      <c r="K355" s="14">
        <f t="shared" si="16"/>
        <v>644.63</v>
      </c>
      <c r="L355" s="14">
        <f t="shared" si="17"/>
        <v>780</v>
      </c>
    </row>
    <row r="356" spans="1:12" ht="15" customHeight="1">
      <c r="A356" s="10">
        <v>2003091</v>
      </c>
      <c r="B356" s="11" t="s">
        <v>2833</v>
      </c>
      <c r="C356" s="14" t="s">
        <v>2877</v>
      </c>
      <c r="D356" s="13">
        <v>5901771182016</v>
      </c>
      <c r="E356" s="20" t="s">
        <v>2763</v>
      </c>
      <c r="F356" s="20" t="s">
        <v>11</v>
      </c>
      <c r="G356" s="21">
        <v>2</v>
      </c>
      <c r="H356" s="10">
        <v>10</v>
      </c>
      <c r="I356" s="14">
        <f t="shared" si="15"/>
        <v>644.63</v>
      </c>
      <c r="J356" s="22">
        <v>780</v>
      </c>
      <c r="K356" s="14">
        <f t="shared" si="16"/>
        <v>644.63</v>
      </c>
      <c r="L356" s="14">
        <f t="shared" si="17"/>
        <v>780</v>
      </c>
    </row>
    <row r="357" spans="1:12" ht="15" customHeight="1">
      <c r="A357" s="10">
        <v>2003096</v>
      </c>
      <c r="B357" s="11" t="s">
        <v>2833</v>
      </c>
      <c r="C357" s="14" t="s">
        <v>2882</v>
      </c>
      <c r="D357" s="13">
        <v>5901771181514</v>
      </c>
      <c r="E357" s="20" t="s">
        <v>2768</v>
      </c>
      <c r="F357" s="20" t="s">
        <v>11</v>
      </c>
      <c r="G357" s="21">
        <v>2</v>
      </c>
      <c r="H357" s="10">
        <v>10</v>
      </c>
      <c r="I357" s="14">
        <f t="shared" si="15"/>
        <v>644.63</v>
      </c>
      <c r="J357" s="22">
        <v>780</v>
      </c>
      <c r="K357" s="14">
        <f t="shared" si="16"/>
        <v>644.63</v>
      </c>
      <c r="L357" s="14">
        <f t="shared" si="17"/>
        <v>780</v>
      </c>
    </row>
    <row r="358" spans="1:12" ht="15" customHeight="1">
      <c r="A358" s="10">
        <v>2003093</v>
      </c>
      <c r="B358" s="11" t="s">
        <v>2833</v>
      </c>
      <c r="C358" s="14" t="s">
        <v>2879</v>
      </c>
      <c r="D358" s="13">
        <v>5901771181811</v>
      </c>
      <c r="E358" s="20" t="s">
        <v>2765</v>
      </c>
      <c r="F358" s="20" t="s">
        <v>11</v>
      </c>
      <c r="G358" s="21">
        <v>2</v>
      </c>
      <c r="H358" s="10">
        <v>10</v>
      </c>
      <c r="I358" s="14">
        <f t="shared" si="15"/>
        <v>644.63</v>
      </c>
      <c r="J358" s="22">
        <v>780</v>
      </c>
      <c r="K358" s="14">
        <f t="shared" si="16"/>
        <v>644.63</v>
      </c>
      <c r="L358" s="14">
        <f t="shared" si="17"/>
        <v>780</v>
      </c>
    </row>
    <row r="359" spans="1:12" ht="15" customHeight="1">
      <c r="A359" s="10">
        <v>2003094</v>
      </c>
      <c r="B359" s="11" t="s">
        <v>2833</v>
      </c>
      <c r="C359" s="14" t="s">
        <v>2880</v>
      </c>
      <c r="D359" s="13">
        <v>5901771181712</v>
      </c>
      <c r="E359" s="20" t="s">
        <v>2766</v>
      </c>
      <c r="F359" s="20" t="s">
        <v>11</v>
      </c>
      <c r="G359" s="21">
        <v>2</v>
      </c>
      <c r="H359" s="10">
        <v>10</v>
      </c>
      <c r="I359" s="14">
        <f t="shared" si="15"/>
        <v>644.63</v>
      </c>
      <c r="J359" s="22">
        <v>780</v>
      </c>
      <c r="K359" s="14">
        <f t="shared" si="16"/>
        <v>644.63</v>
      </c>
      <c r="L359" s="14">
        <f t="shared" si="17"/>
        <v>780</v>
      </c>
    </row>
    <row r="360" spans="1:12" ht="15" customHeight="1">
      <c r="A360" s="10">
        <v>2003090</v>
      </c>
      <c r="B360" s="11" t="s">
        <v>2833</v>
      </c>
      <c r="C360" s="14" t="s">
        <v>2876</v>
      </c>
      <c r="D360" s="13">
        <v>5901771182115</v>
      </c>
      <c r="E360" s="20" t="s">
        <v>2762</v>
      </c>
      <c r="F360" s="20" t="s">
        <v>11</v>
      </c>
      <c r="G360" s="21">
        <v>2</v>
      </c>
      <c r="H360" s="10">
        <v>10</v>
      </c>
      <c r="I360" s="14">
        <f t="shared" si="15"/>
        <v>644.63</v>
      </c>
      <c r="J360" s="22">
        <v>780</v>
      </c>
      <c r="K360" s="14">
        <f t="shared" si="16"/>
        <v>644.63</v>
      </c>
      <c r="L360" s="14">
        <f t="shared" si="17"/>
        <v>780</v>
      </c>
    </row>
    <row r="361" spans="1:12" ht="15" customHeight="1">
      <c r="A361" s="10">
        <v>2003099</v>
      </c>
      <c r="B361" s="11" t="s">
        <v>2833</v>
      </c>
      <c r="C361" s="14" t="s">
        <v>2885</v>
      </c>
      <c r="D361" s="13">
        <v>5901771179313</v>
      </c>
      <c r="E361" s="20" t="s">
        <v>2771</v>
      </c>
      <c r="F361" s="20" t="s">
        <v>12</v>
      </c>
      <c r="G361" s="21">
        <v>2</v>
      </c>
      <c r="H361" s="10">
        <v>5</v>
      </c>
      <c r="I361" s="14">
        <f t="shared" si="15"/>
        <v>227.27</v>
      </c>
      <c r="J361" s="22">
        <v>275</v>
      </c>
      <c r="K361" s="14">
        <f t="shared" si="16"/>
        <v>227.27</v>
      </c>
      <c r="L361" s="14">
        <f t="shared" si="17"/>
        <v>275</v>
      </c>
    </row>
    <row r="362" spans="1:12" ht="15" customHeight="1">
      <c r="A362" s="10">
        <v>2003098</v>
      </c>
      <c r="B362" s="11" t="s">
        <v>2833</v>
      </c>
      <c r="C362" s="14" t="s">
        <v>2884</v>
      </c>
      <c r="D362" s="13">
        <v>5901771179412</v>
      </c>
      <c r="E362" s="20" t="s">
        <v>2770</v>
      </c>
      <c r="F362" s="20" t="s">
        <v>12</v>
      </c>
      <c r="G362" s="21">
        <v>2</v>
      </c>
      <c r="H362" s="10">
        <v>5</v>
      </c>
      <c r="I362" s="14">
        <f t="shared" si="15"/>
        <v>227.27</v>
      </c>
      <c r="J362" s="22">
        <v>275</v>
      </c>
      <c r="K362" s="14">
        <f t="shared" si="16"/>
        <v>227.27</v>
      </c>
      <c r="L362" s="14">
        <f t="shared" si="17"/>
        <v>275</v>
      </c>
    </row>
    <row r="363" spans="1:12" ht="15" customHeight="1">
      <c r="A363" s="10">
        <v>2003103</v>
      </c>
      <c r="B363" s="11" t="s">
        <v>2834</v>
      </c>
      <c r="C363" s="14" t="s">
        <v>2889</v>
      </c>
      <c r="D363" s="13">
        <v>5901771204510</v>
      </c>
      <c r="E363" s="20" t="s">
        <v>2775</v>
      </c>
      <c r="F363" s="20" t="s">
        <v>12</v>
      </c>
      <c r="G363" s="21">
        <v>2</v>
      </c>
      <c r="H363" s="10">
        <v>5</v>
      </c>
      <c r="I363" s="14">
        <f t="shared" si="15"/>
        <v>500</v>
      </c>
      <c r="J363" s="22">
        <v>605</v>
      </c>
      <c r="K363" s="14">
        <f t="shared" si="16"/>
        <v>500</v>
      </c>
      <c r="L363" s="14">
        <f t="shared" si="17"/>
        <v>605</v>
      </c>
    </row>
    <row r="364" spans="1:12" ht="15" customHeight="1">
      <c r="A364" s="10">
        <v>2003102</v>
      </c>
      <c r="B364" s="11" t="s">
        <v>2834</v>
      </c>
      <c r="C364" s="14" t="s">
        <v>2888</v>
      </c>
      <c r="D364" s="13">
        <v>5901771204619</v>
      </c>
      <c r="E364" s="20" t="s">
        <v>2774</v>
      </c>
      <c r="F364" s="20" t="s">
        <v>12</v>
      </c>
      <c r="G364" s="21">
        <v>2</v>
      </c>
      <c r="H364" s="10">
        <v>5</v>
      </c>
      <c r="I364" s="14">
        <f t="shared" si="15"/>
        <v>500</v>
      </c>
      <c r="J364" s="22">
        <v>605</v>
      </c>
      <c r="K364" s="14">
        <f t="shared" si="16"/>
        <v>500</v>
      </c>
      <c r="L364" s="14">
        <f t="shared" si="17"/>
        <v>605</v>
      </c>
    </row>
    <row r="365" spans="1:12" ht="15" customHeight="1">
      <c r="A365" s="10">
        <v>2003101</v>
      </c>
      <c r="B365" s="11" t="s">
        <v>2834</v>
      </c>
      <c r="C365" s="14" t="s">
        <v>2887</v>
      </c>
      <c r="D365" s="13">
        <v>5901771204718</v>
      </c>
      <c r="E365" s="20" t="s">
        <v>2773</v>
      </c>
      <c r="F365" s="20" t="s">
        <v>12</v>
      </c>
      <c r="G365" s="21">
        <v>2</v>
      </c>
      <c r="H365" s="10">
        <v>5</v>
      </c>
      <c r="I365" s="14">
        <f t="shared" si="15"/>
        <v>500</v>
      </c>
      <c r="J365" s="22">
        <v>605</v>
      </c>
      <c r="K365" s="14">
        <f t="shared" si="16"/>
        <v>500</v>
      </c>
      <c r="L365" s="14">
        <f t="shared" si="17"/>
        <v>605</v>
      </c>
    </row>
    <row r="366" spans="1:12" ht="15" customHeight="1">
      <c r="A366" s="10">
        <v>2003100</v>
      </c>
      <c r="B366" s="11" t="s">
        <v>2834</v>
      </c>
      <c r="C366" s="14" t="s">
        <v>2886</v>
      </c>
      <c r="D366" s="13">
        <v>5901771204817</v>
      </c>
      <c r="E366" s="20" t="s">
        <v>2772</v>
      </c>
      <c r="F366" s="20" t="s">
        <v>12</v>
      </c>
      <c r="G366" s="21">
        <v>2</v>
      </c>
      <c r="H366" s="10">
        <v>5</v>
      </c>
      <c r="I366" s="14">
        <f t="shared" si="15"/>
        <v>500</v>
      </c>
      <c r="J366" s="22">
        <v>605</v>
      </c>
      <c r="K366" s="14">
        <f t="shared" si="16"/>
        <v>500</v>
      </c>
      <c r="L366" s="14">
        <f t="shared" si="17"/>
        <v>605</v>
      </c>
    </row>
    <row r="367" spans="1:12" ht="15" customHeight="1">
      <c r="A367" s="10">
        <v>2003104</v>
      </c>
      <c r="B367" s="11" t="s">
        <v>2834</v>
      </c>
      <c r="C367" s="14" t="s">
        <v>2890</v>
      </c>
      <c r="D367" s="13">
        <v>5901771203711</v>
      </c>
      <c r="E367" s="20" t="s">
        <v>2776</v>
      </c>
      <c r="F367" s="20" t="s">
        <v>12</v>
      </c>
      <c r="G367" s="21">
        <v>2</v>
      </c>
      <c r="H367" s="10">
        <v>5</v>
      </c>
      <c r="I367" s="14">
        <f t="shared" si="15"/>
        <v>238.84</v>
      </c>
      <c r="J367" s="22">
        <v>289</v>
      </c>
      <c r="K367" s="14">
        <f t="shared" si="16"/>
        <v>238.84</v>
      </c>
      <c r="L367" s="14">
        <f t="shared" si="17"/>
        <v>289</v>
      </c>
    </row>
    <row r="368" spans="1:12" ht="15" customHeight="1">
      <c r="A368" s="10">
        <v>2002532</v>
      </c>
      <c r="B368" s="11" t="s">
        <v>1672</v>
      </c>
      <c r="C368" s="12" t="s">
        <v>204</v>
      </c>
      <c r="D368" s="13">
        <v>5901771322719</v>
      </c>
      <c r="E368" s="14" t="s">
        <v>1026</v>
      </c>
      <c r="F368" s="15" t="s">
        <v>11</v>
      </c>
      <c r="G368" s="16">
        <v>2</v>
      </c>
      <c r="H368" s="17">
        <v>2</v>
      </c>
      <c r="I368" s="14">
        <f t="shared" si="15"/>
        <v>269.42</v>
      </c>
      <c r="J368" s="18">
        <v>326</v>
      </c>
      <c r="K368" s="14">
        <f t="shared" si="16"/>
        <v>269.42</v>
      </c>
      <c r="L368" s="14">
        <f t="shared" si="17"/>
        <v>326</v>
      </c>
    </row>
    <row r="369" spans="1:12" ht="15" customHeight="1">
      <c r="A369" s="10">
        <v>2000827</v>
      </c>
      <c r="B369" s="11" t="s">
        <v>1673</v>
      </c>
      <c r="C369" s="12" t="s">
        <v>205</v>
      </c>
      <c r="D369" s="13">
        <v>5901771656517</v>
      </c>
      <c r="E369" s="14" t="s">
        <v>1027</v>
      </c>
      <c r="F369" s="15" t="s">
        <v>11</v>
      </c>
      <c r="G369" s="16">
        <v>2</v>
      </c>
      <c r="H369" s="17">
        <v>13</v>
      </c>
      <c r="I369" s="14">
        <f t="shared" si="15"/>
        <v>313.22000000000003</v>
      </c>
      <c r="J369" s="18">
        <v>379</v>
      </c>
      <c r="K369" s="14">
        <f t="shared" si="16"/>
        <v>313.22000000000003</v>
      </c>
      <c r="L369" s="14">
        <f t="shared" si="17"/>
        <v>379</v>
      </c>
    </row>
    <row r="370" spans="1:12" ht="15" customHeight="1">
      <c r="A370" s="10">
        <v>2000830</v>
      </c>
      <c r="B370" s="11" t="s">
        <v>1673</v>
      </c>
      <c r="C370" s="12" t="s">
        <v>206</v>
      </c>
      <c r="D370" s="13">
        <v>5901771656210</v>
      </c>
      <c r="E370" s="14" t="s">
        <v>1028</v>
      </c>
      <c r="F370" s="15" t="s">
        <v>11</v>
      </c>
      <c r="G370" s="16">
        <v>2</v>
      </c>
      <c r="H370" s="17">
        <v>13</v>
      </c>
      <c r="I370" s="14">
        <f t="shared" si="15"/>
        <v>313.22000000000003</v>
      </c>
      <c r="J370" s="18">
        <v>379</v>
      </c>
      <c r="K370" s="14">
        <f t="shared" si="16"/>
        <v>313.22000000000003</v>
      </c>
      <c r="L370" s="14">
        <f t="shared" si="17"/>
        <v>379</v>
      </c>
    </row>
    <row r="371" spans="1:12" ht="15" customHeight="1">
      <c r="A371" s="10">
        <v>2000829</v>
      </c>
      <c r="B371" s="11" t="s">
        <v>1673</v>
      </c>
      <c r="C371" s="12" t="s">
        <v>207</v>
      </c>
      <c r="D371" s="13">
        <v>5901771656319</v>
      </c>
      <c r="E371" s="14" t="s">
        <v>1029</v>
      </c>
      <c r="F371" s="15" t="s">
        <v>11</v>
      </c>
      <c r="G371" s="16">
        <v>2</v>
      </c>
      <c r="H371" s="17">
        <v>13</v>
      </c>
      <c r="I371" s="14">
        <f t="shared" si="15"/>
        <v>313.22000000000003</v>
      </c>
      <c r="J371" s="18">
        <v>379</v>
      </c>
      <c r="K371" s="14">
        <f t="shared" si="16"/>
        <v>313.22000000000003</v>
      </c>
      <c r="L371" s="14">
        <f t="shared" si="17"/>
        <v>379</v>
      </c>
    </row>
    <row r="372" spans="1:12" ht="15" customHeight="1">
      <c r="A372" s="10">
        <v>2002503</v>
      </c>
      <c r="B372" s="11" t="s">
        <v>1674</v>
      </c>
      <c r="C372" s="12" t="s">
        <v>208</v>
      </c>
      <c r="D372" s="13">
        <v>5901771313410</v>
      </c>
      <c r="E372" s="14" t="s">
        <v>1030</v>
      </c>
      <c r="F372" s="15" t="s">
        <v>11</v>
      </c>
      <c r="G372" s="16">
        <v>2</v>
      </c>
      <c r="H372" s="17">
        <v>11</v>
      </c>
      <c r="I372" s="14">
        <f t="shared" si="15"/>
        <v>512.4</v>
      </c>
      <c r="J372" s="18">
        <v>620</v>
      </c>
      <c r="K372" s="14">
        <f t="shared" si="16"/>
        <v>512.4</v>
      </c>
      <c r="L372" s="14">
        <f t="shared" si="17"/>
        <v>620</v>
      </c>
    </row>
    <row r="373" spans="1:12" ht="15" customHeight="1">
      <c r="A373" s="10">
        <v>2002504</v>
      </c>
      <c r="B373" s="11" t="s">
        <v>1674</v>
      </c>
      <c r="C373" s="12" t="s">
        <v>209</v>
      </c>
      <c r="D373" s="13">
        <v>5901771313311</v>
      </c>
      <c r="E373" s="14" t="s">
        <v>1031</v>
      </c>
      <c r="F373" s="15" t="s">
        <v>12</v>
      </c>
      <c r="G373" s="16">
        <v>2</v>
      </c>
      <c r="H373" s="17">
        <v>5</v>
      </c>
      <c r="I373" s="14">
        <f t="shared" si="15"/>
        <v>551.24</v>
      </c>
      <c r="J373" s="18">
        <v>667</v>
      </c>
      <c r="K373" s="14">
        <f t="shared" si="16"/>
        <v>551.24</v>
      </c>
      <c r="L373" s="14">
        <f t="shared" si="17"/>
        <v>667</v>
      </c>
    </row>
    <row r="374" spans="1:12" ht="15" customHeight="1">
      <c r="A374" s="10">
        <v>2002505</v>
      </c>
      <c r="B374" s="11" t="s">
        <v>1674</v>
      </c>
      <c r="C374" s="12" t="s">
        <v>210</v>
      </c>
      <c r="D374" s="13">
        <v>5901771313212</v>
      </c>
      <c r="E374" s="14" t="s">
        <v>1032</v>
      </c>
      <c r="F374" s="15" t="s">
        <v>12</v>
      </c>
      <c r="G374" s="16">
        <v>2</v>
      </c>
      <c r="H374" s="17">
        <v>5</v>
      </c>
      <c r="I374" s="14">
        <f t="shared" si="15"/>
        <v>551.24</v>
      </c>
      <c r="J374" s="18">
        <v>667</v>
      </c>
      <c r="K374" s="14">
        <f t="shared" si="16"/>
        <v>551.24</v>
      </c>
      <c r="L374" s="14">
        <f t="shared" si="17"/>
        <v>667</v>
      </c>
    </row>
    <row r="375" spans="1:12" ht="15" customHeight="1">
      <c r="A375" s="10">
        <v>2003077</v>
      </c>
      <c r="B375" s="11" t="s">
        <v>2829</v>
      </c>
      <c r="C375" s="14" t="s">
        <v>2863</v>
      </c>
      <c r="D375" s="13">
        <v>5901771198512</v>
      </c>
      <c r="E375" s="20" t="s">
        <v>2749</v>
      </c>
      <c r="F375" s="20" t="s">
        <v>11</v>
      </c>
      <c r="G375" s="21">
        <v>2</v>
      </c>
      <c r="H375" s="10">
        <v>10</v>
      </c>
      <c r="I375" s="14">
        <f t="shared" si="15"/>
        <v>373.55</v>
      </c>
      <c r="J375" s="22">
        <v>452</v>
      </c>
      <c r="K375" s="14">
        <f t="shared" si="16"/>
        <v>373.55</v>
      </c>
      <c r="L375" s="14">
        <f t="shared" si="17"/>
        <v>452</v>
      </c>
    </row>
    <row r="376" spans="1:12" ht="15" customHeight="1">
      <c r="A376" s="10">
        <v>2003076</v>
      </c>
      <c r="B376" s="11" t="s">
        <v>2829</v>
      </c>
      <c r="C376" s="14" t="s">
        <v>2862</v>
      </c>
      <c r="D376" s="13">
        <v>5901771198611</v>
      </c>
      <c r="E376" s="20" t="s">
        <v>2748</v>
      </c>
      <c r="F376" s="20" t="s">
        <v>11</v>
      </c>
      <c r="G376" s="21">
        <v>2</v>
      </c>
      <c r="H376" s="10">
        <v>10</v>
      </c>
      <c r="I376" s="14">
        <f t="shared" si="15"/>
        <v>373.55</v>
      </c>
      <c r="J376" s="22">
        <v>452</v>
      </c>
      <c r="K376" s="14">
        <f t="shared" si="16"/>
        <v>373.55</v>
      </c>
      <c r="L376" s="14">
        <f t="shared" si="17"/>
        <v>452</v>
      </c>
    </row>
    <row r="377" spans="1:12" ht="15" customHeight="1">
      <c r="A377" s="10">
        <v>2003078</v>
      </c>
      <c r="B377" s="11" t="s">
        <v>2829</v>
      </c>
      <c r="C377" s="14" t="s">
        <v>2864</v>
      </c>
      <c r="D377" s="13">
        <v>5907720689490</v>
      </c>
      <c r="E377" s="20" t="s">
        <v>2750</v>
      </c>
      <c r="F377" s="20" t="s">
        <v>12</v>
      </c>
      <c r="G377" s="21">
        <v>2</v>
      </c>
      <c r="H377" s="10">
        <v>5</v>
      </c>
      <c r="I377" s="14">
        <f t="shared" si="15"/>
        <v>169.42</v>
      </c>
      <c r="J377" s="22">
        <v>205</v>
      </c>
      <c r="K377" s="14">
        <f t="shared" si="16"/>
        <v>169.42</v>
      </c>
      <c r="L377" s="14">
        <f t="shared" si="17"/>
        <v>205</v>
      </c>
    </row>
    <row r="378" spans="1:12" ht="15" customHeight="1">
      <c r="A378" s="10">
        <v>2003079</v>
      </c>
      <c r="B378" s="11" t="s">
        <v>2829</v>
      </c>
      <c r="C378" s="14" t="s">
        <v>2865</v>
      </c>
      <c r="D378" s="13">
        <v>5907720689506</v>
      </c>
      <c r="E378" s="20" t="s">
        <v>2751</v>
      </c>
      <c r="F378" s="20" t="s">
        <v>12</v>
      </c>
      <c r="G378" s="21">
        <v>2</v>
      </c>
      <c r="H378" s="10">
        <v>5</v>
      </c>
      <c r="I378" s="14">
        <f t="shared" si="15"/>
        <v>169.42</v>
      </c>
      <c r="J378" s="22">
        <v>205</v>
      </c>
      <c r="K378" s="14">
        <f t="shared" si="16"/>
        <v>169.42</v>
      </c>
      <c r="L378" s="14">
        <f t="shared" si="17"/>
        <v>205</v>
      </c>
    </row>
    <row r="379" spans="1:12" ht="15" customHeight="1">
      <c r="A379" s="23">
        <v>2002027</v>
      </c>
      <c r="B379" s="24" t="s">
        <v>1675</v>
      </c>
      <c r="C379" s="25" t="s">
        <v>212</v>
      </c>
      <c r="D379" s="26">
        <v>5901771451310</v>
      </c>
      <c r="E379" s="24" t="s">
        <v>1034</v>
      </c>
      <c r="F379" s="27" t="s">
        <v>11</v>
      </c>
      <c r="G379" s="28">
        <v>2</v>
      </c>
      <c r="H379" s="29">
        <v>18</v>
      </c>
      <c r="I379" s="24">
        <f t="shared" si="15"/>
        <v>327.27</v>
      </c>
      <c r="J379" s="30">
        <v>396</v>
      </c>
      <c r="K379" s="24">
        <f t="shared" si="16"/>
        <v>327.27</v>
      </c>
      <c r="L379" s="24">
        <f t="shared" si="17"/>
        <v>396</v>
      </c>
    </row>
    <row r="380" spans="1:12" ht="15" customHeight="1">
      <c r="A380" s="10">
        <v>2002026</v>
      </c>
      <c r="B380" s="11" t="s">
        <v>1675</v>
      </c>
      <c r="C380" s="12" t="s">
        <v>214</v>
      </c>
      <c r="D380" s="13">
        <v>5901771451419</v>
      </c>
      <c r="E380" s="14" t="s">
        <v>1036</v>
      </c>
      <c r="F380" s="15" t="s">
        <v>11</v>
      </c>
      <c r="G380" s="16">
        <v>2</v>
      </c>
      <c r="H380" s="17">
        <v>11</v>
      </c>
      <c r="I380" s="14">
        <f t="shared" si="15"/>
        <v>327.27</v>
      </c>
      <c r="J380" s="18">
        <v>396</v>
      </c>
      <c r="K380" s="14">
        <f t="shared" si="16"/>
        <v>327.27</v>
      </c>
      <c r="L380" s="14">
        <f t="shared" si="17"/>
        <v>396</v>
      </c>
    </row>
    <row r="381" spans="1:12" ht="15" customHeight="1">
      <c r="A381" s="10">
        <v>2002028</v>
      </c>
      <c r="B381" s="11" t="s">
        <v>1675</v>
      </c>
      <c r="C381" s="12" t="s">
        <v>213</v>
      </c>
      <c r="D381" s="13">
        <v>5901771451211</v>
      </c>
      <c r="E381" s="14" t="s">
        <v>1035</v>
      </c>
      <c r="F381" s="15" t="s">
        <v>11</v>
      </c>
      <c r="G381" s="16">
        <v>2</v>
      </c>
      <c r="H381" s="17">
        <v>11</v>
      </c>
      <c r="I381" s="14">
        <f t="shared" si="15"/>
        <v>327.27</v>
      </c>
      <c r="J381" s="18">
        <v>396</v>
      </c>
      <c r="K381" s="14">
        <f t="shared" si="16"/>
        <v>327.27</v>
      </c>
      <c r="L381" s="14">
        <f t="shared" si="17"/>
        <v>396</v>
      </c>
    </row>
    <row r="382" spans="1:12" ht="15" customHeight="1">
      <c r="A382" s="10">
        <v>2002025</v>
      </c>
      <c r="B382" s="11" t="s">
        <v>1675</v>
      </c>
      <c r="C382" s="12" t="s">
        <v>211</v>
      </c>
      <c r="D382" s="13">
        <v>5901771451518</v>
      </c>
      <c r="E382" s="14" t="s">
        <v>1033</v>
      </c>
      <c r="F382" s="15" t="s">
        <v>11</v>
      </c>
      <c r="G382" s="16">
        <v>2</v>
      </c>
      <c r="H382" s="17">
        <v>11</v>
      </c>
      <c r="I382" s="14">
        <f t="shared" si="15"/>
        <v>327.27</v>
      </c>
      <c r="J382" s="18">
        <v>396</v>
      </c>
      <c r="K382" s="14">
        <f t="shared" si="16"/>
        <v>327.27</v>
      </c>
      <c r="L382" s="14">
        <f t="shared" si="17"/>
        <v>396</v>
      </c>
    </row>
    <row r="383" spans="1:12" ht="15" customHeight="1">
      <c r="A383" s="10">
        <v>2002067</v>
      </c>
      <c r="B383" s="11" t="s">
        <v>1675</v>
      </c>
      <c r="C383" s="12" t="s">
        <v>215</v>
      </c>
      <c r="D383" s="13">
        <v>5901771376712</v>
      </c>
      <c r="E383" s="14" t="s">
        <v>1037</v>
      </c>
      <c r="F383" s="15" t="s">
        <v>11</v>
      </c>
      <c r="G383" s="16">
        <v>2</v>
      </c>
      <c r="H383" s="17">
        <v>13</v>
      </c>
      <c r="I383" s="14">
        <f t="shared" si="15"/>
        <v>282.64</v>
      </c>
      <c r="J383" s="18">
        <v>342</v>
      </c>
      <c r="K383" s="14">
        <f t="shared" si="16"/>
        <v>282.64</v>
      </c>
      <c r="L383" s="14">
        <f t="shared" si="17"/>
        <v>342</v>
      </c>
    </row>
    <row r="384" spans="1:12" ht="15" customHeight="1">
      <c r="A384" s="23">
        <v>2002045</v>
      </c>
      <c r="B384" s="24" t="s">
        <v>1675</v>
      </c>
      <c r="C384" s="25" t="s">
        <v>221</v>
      </c>
      <c r="D384" s="26">
        <v>5901771445517</v>
      </c>
      <c r="E384" s="24" t="s">
        <v>1043</v>
      </c>
      <c r="F384" s="27" t="s">
        <v>12</v>
      </c>
      <c r="G384" s="28">
        <v>2</v>
      </c>
      <c r="H384" s="29">
        <v>19</v>
      </c>
      <c r="I384" s="24">
        <f t="shared" si="15"/>
        <v>112.4</v>
      </c>
      <c r="J384" s="30">
        <v>136</v>
      </c>
      <c r="K384" s="24">
        <f t="shared" si="16"/>
        <v>112.4</v>
      </c>
      <c r="L384" s="24">
        <f t="shared" si="17"/>
        <v>136</v>
      </c>
    </row>
    <row r="385" spans="1:12" ht="15" customHeight="1">
      <c r="A385" s="23">
        <v>2002035</v>
      </c>
      <c r="B385" s="24" t="s">
        <v>1675</v>
      </c>
      <c r="C385" s="25" t="s">
        <v>217</v>
      </c>
      <c r="D385" s="26">
        <v>5901771445913</v>
      </c>
      <c r="E385" s="24" t="s">
        <v>1039</v>
      </c>
      <c r="F385" s="27" t="s">
        <v>12</v>
      </c>
      <c r="G385" s="28">
        <v>2</v>
      </c>
      <c r="H385" s="29">
        <v>19</v>
      </c>
      <c r="I385" s="24">
        <f t="shared" si="15"/>
        <v>261.98</v>
      </c>
      <c r="J385" s="30">
        <v>317</v>
      </c>
      <c r="K385" s="24">
        <f t="shared" si="16"/>
        <v>261.98</v>
      </c>
      <c r="L385" s="24">
        <f t="shared" si="17"/>
        <v>317</v>
      </c>
    </row>
    <row r="386" spans="1:12" ht="15" customHeight="1">
      <c r="A386" s="23">
        <v>2002038</v>
      </c>
      <c r="B386" s="24" t="s">
        <v>1675</v>
      </c>
      <c r="C386" s="25" t="s">
        <v>224</v>
      </c>
      <c r="D386" s="26">
        <v>5901771445111</v>
      </c>
      <c r="E386" s="24" t="s">
        <v>1046</v>
      </c>
      <c r="F386" s="27" t="s">
        <v>12</v>
      </c>
      <c r="G386" s="28">
        <v>2</v>
      </c>
      <c r="H386" s="29">
        <v>19</v>
      </c>
      <c r="I386" s="24">
        <f t="shared" si="15"/>
        <v>261.98</v>
      </c>
      <c r="J386" s="30">
        <v>317</v>
      </c>
      <c r="K386" s="24">
        <f t="shared" si="16"/>
        <v>261.98</v>
      </c>
      <c r="L386" s="24">
        <f t="shared" si="17"/>
        <v>317</v>
      </c>
    </row>
    <row r="387" spans="1:12" ht="15" customHeight="1">
      <c r="A387" s="10">
        <v>2002044</v>
      </c>
      <c r="B387" s="11" t="s">
        <v>1675</v>
      </c>
      <c r="C387" s="12" t="s">
        <v>223</v>
      </c>
      <c r="D387" s="13">
        <v>5901771445418</v>
      </c>
      <c r="E387" s="14" t="s">
        <v>1045</v>
      </c>
      <c r="F387" s="15" t="s">
        <v>12</v>
      </c>
      <c r="G387" s="16">
        <v>2</v>
      </c>
      <c r="H387" s="17">
        <v>5</v>
      </c>
      <c r="I387" s="14">
        <f t="shared" si="15"/>
        <v>112.4</v>
      </c>
      <c r="J387" s="18">
        <v>136</v>
      </c>
      <c r="K387" s="14">
        <f t="shared" si="16"/>
        <v>112.4</v>
      </c>
      <c r="L387" s="14">
        <f t="shared" si="17"/>
        <v>136</v>
      </c>
    </row>
    <row r="388" spans="1:12" ht="15" customHeight="1">
      <c r="A388" s="10">
        <v>2002034</v>
      </c>
      <c r="B388" s="11" t="s">
        <v>1675</v>
      </c>
      <c r="C388" s="12" t="s">
        <v>219</v>
      </c>
      <c r="D388" s="13">
        <v>5901771445814</v>
      </c>
      <c r="E388" s="14" t="s">
        <v>1041</v>
      </c>
      <c r="F388" s="15" t="s">
        <v>12</v>
      </c>
      <c r="G388" s="16">
        <v>2</v>
      </c>
      <c r="H388" s="17">
        <v>5</v>
      </c>
      <c r="I388" s="14">
        <f t="shared" si="15"/>
        <v>261.98</v>
      </c>
      <c r="J388" s="18">
        <v>317</v>
      </c>
      <c r="K388" s="14">
        <f t="shared" si="16"/>
        <v>261.98</v>
      </c>
      <c r="L388" s="14">
        <f t="shared" si="17"/>
        <v>317</v>
      </c>
    </row>
    <row r="389" spans="1:12" ht="15" customHeight="1">
      <c r="A389" s="10">
        <v>2002037</v>
      </c>
      <c r="B389" s="11" t="s">
        <v>1675</v>
      </c>
      <c r="C389" s="12" t="s">
        <v>226</v>
      </c>
      <c r="D389" s="13">
        <v>5901771445210</v>
      </c>
      <c r="E389" s="14" t="s">
        <v>1048</v>
      </c>
      <c r="F389" s="15" t="s">
        <v>12</v>
      </c>
      <c r="G389" s="16">
        <v>2</v>
      </c>
      <c r="H389" s="17">
        <v>3</v>
      </c>
      <c r="I389" s="14">
        <f t="shared" si="15"/>
        <v>261.98</v>
      </c>
      <c r="J389" s="18">
        <v>317</v>
      </c>
      <c r="K389" s="14">
        <f t="shared" si="16"/>
        <v>261.98</v>
      </c>
      <c r="L389" s="14">
        <f t="shared" si="17"/>
        <v>317</v>
      </c>
    </row>
    <row r="390" spans="1:12" ht="15" customHeight="1">
      <c r="A390" s="10">
        <v>2002046</v>
      </c>
      <c r="B390" s="11" t="s">
        <v>1675</v>
      </c>
      <c r="C390" s="12" t="s">
        <v>222</v>
      </c>
      <c r="D390" s="13">
        <v>5901771445616</v>
      </c>
      <c r="E390" s="14" t="s">
        <v>1044</v>
      </c>
      <c r="F390" s="15" t="s">
        <v>12</v>
      </c>
      <c r="G390" s="16">
        <v>2</v>
      </c>
      <c r="H390" s="17">
        <v>5</v>
      </c>
      <c r="I390" s="14">
        <f t="shared" ref="I390:I453" si="18">ROUND(J390/1.21,2)</f>
        <v>112.4</v>
      </c>
      <c r="J390" s="18">
        <v>136</v>
      </c>
      <c r="K390" s="14">
        <f t="shared" ref="K390:K453" si="19">I390*(1-$L$2)</f>
        <v>112.4</v>
      </c>
      <c r="L390" s="14">
        <f t="shared" ref="L390:L453" si="20">J390*(1-$L$2)</f>
        <v>136</v>
      </c>
    </row>
    <row r="391" spans="1:12" ht="15" customHeight="1">
      <c r="A391" s="10">
        <v>2002036</v>
      </c>
      <c r="B391" s="11" t="s">
        <v>1675</v>
      </c>
      <c r="C391" s="12" t="s">
        <v>218</v>
      </c>
      <c r="D391" s="13">
        <v>5901771446019</v>
      </c>
      <c r="E391" s="14" t="s">
        <v>1040</v>
      </c>
      <c r="F391" s="15" t="s">
        <v>12</v>
      </c>
      <c r="G391" s="16">
        <v>2</v>
      </c>
      <c r="H391" s="17">
        <v>5</v>
      </c>
      <c r="I391" s="14">
        <f t="shared" si="18"/>
        <v>261.98</v>
      </c>
      <c r="J391" s="18">
        <v>317</v>
      </c>
      <c r="K391" s="14">
        <f t="shared" si="19"/>
        <v>261.98</v>
      </c>
      <c r="L391" s="14">
        <f t="shared" si="20"/>
        <v>317</v>
      </c>
    </row>
    <row r="392" spans="1:12" ht="15" customHeight="1">
      <c r="A392" s="10">
        <v>2002039</v>
      </c>
      <c r="B392" s="11" t="s">
        <v>1675</v>
      </c>
      <c r="C392" s="12" t="s">
        <v>225</v>
      </c>
      <c r="D392" s="13">
        <v>5901771445012</v>
      </c>
      <c r="E392" s="14" t="s">
        <v>1047</v>
      </c>
      <c r="F392" s="15" t="s">
        <v>12</v>
      </c>
      <c r="G392" s="16">
        <v>2</v>
      </c>
      <c r="H392" s="17">
        <v>3</v>
      </c>
      <c r="I392" s="14">
        <f t="shared" si="18"/>
        <v>261.98</v>
      </c>
      <c r="J392" s="18">
        <v>317</v>
      </c>
      <c r="K392" s="14">
        <f t="shared" si="19"/>
        <v>261.98</v>
      </c>
      <c r="L392" s="14">
        <f t="shared" si="20"/>
        <v>317</v>
      </c>
    </row>
    <row r="393" spans="1:12" ht="15" customHeight="1">
      <c r="A393" s="10">
        <v>2002043</v>
      </c>
      <c r="B393" s="11" t="s">
        <v>1675</v>
      </c>
      <c r="C393" s="12" t="s">
        <v>220</v>
      </c>
      <c r="D393" s="13">
        <v>5901771445319</v>
      </c>
      <c r="E393" s="14" t="s">
        <v>1042</v>
      </c>
      <c r="F393" s="15" t="s">
        <v>12</v>
      </c>
      <c r="G393" s="16">
        <v>2</v>
      </c>
      <c r="H393" s="17">
        <v>5</v>
      </c>
      <c r="I393" s="14">
        <f t="shared" si="18"/>
        <v>112.4</v>
      </c>
      <c r="J393" s="18">
        <v>136</v>
      </c>
      <c r="K393" s="14">
        <f t="shared" si="19"/>
        <v>112.4</v>
      </c>
      <c r="L393" s="14">
        <f t="shared" si="20"/>
        <v>136</v>
      </c>
    </row>
    <row r="394" spans="1:12" ht="15" customHeight="1">
      <c r="A394" s="10">
        <v>2002033</v>
      </c>
      <c r="B394" s="11" t="s">
        <v>1675</v>
      </c>
      <c r="C394" s="12" t="s">
        <v>216</v>
      </c>
      <c r="D394" s="13">
        <v>5901771445715</v>
      </c>
      <c r="E394" s="14" t="s">
        <v>1038</v>
      </c>
      <c r="F394" s="15" t="s">
        <v>12</v>
      </c>
      <c r="G394" s="16">
        <v>2</v>
      </c>
      <c r="H394" s="17">
        <v>5</v>
      </c>
      <c r="I394" s="14">
        <f t="shared" si="18"/>
        <v>261.98</v>
      </c>
      <c r="J394" s="18">
        <v>317</v>
      </c>
      <c r="K394" s="14">
        <f t="shared" si="19"/>
        <v>261.98</v>
      </c>
      <c r="L394" s="14">
        <f t="shared" si="20"/>
        <v>317</v>
      </c>
    </row>
    <row r="395" spans="1:12" ht="15" customHeight="1">
      <c r="A395" s="23">
        <v>2002041</v>
      </c>
      <c r="B395" s="24" t="s">
        <v>1675</v>
      </c>
      <c r="C395" s="25" t="s">
        <v>228</v>
      </c>
      <c r="D395" s="26">
        <v>5901771444312</v>
      </c>
      <c r="E395" s="24" t="s">
        <v>1050</v>
      </c>
      <c r="F395" s="27" t="s">
        <v>12</v>
      </c>
      <c r="G395" s="28">
        <v>2</v>
      </c>
      <c r="H395" s="29">
        <v>19</v>
      </c>
      <c r="I395" s="24">
        <f t="shared" si="18"/>
        <v>217.36</v>
      </c>
      <c r="J395" s="30">
        <v>263</v>
      </c>
      <c r="K395" s="24">
        <f t="shared" si="19"/>
        <v>217.36</v>
      </c>
      <c r="L395" s="24">
        <f t="shared" si="20"/>
        <v>263</v>
      </c>
    </row>
    <row r="396" spans="1:12" ht="15" customHeight="1">
      <c r="A396" s="10">
        <v>2002040</v>
      </c>
      <c r="B396" s="11" t="s">
        <v>1675</v>
      </c>
      <c r="C396" s="12" t="s">
        <v>227</v>
      </c>
      <c r="D396" s="13">
        <v>5901771444411</v>
      </c>
      <c r="E396" s="14" t="s">
        <v>1049</v>
      </c>
      <c r="F396" s="15" t="s">
        <v>12</v>
      </c>
      <c r="G396" s="16">
        <v>2</v>
      </c>
      <c r="H396" s="17">
        <v>5</v>
      </c>
      <c r="I396" s="14">
        <f t="shared" si="18"/>
        <v>204.13</v>
      </c>
      <c r="J396" s="18">
        <v>247</v>
      </c>
      <c r="K396" s="14">
        <f t="shared" si="19"/>
        <v>204.13</v>
      </c>
      <c r="L396" s="14">
        <f t="shared" si="20"/>
        <v>247</v>
      </c>
    </row>
    <row r="397" spans="1:12" ht="15" customHeight="1">
      <c r="A397" s="10">
        <v>2002042</v>
      </c>
      <c r="B397" s="11" t="s">
        <v>1675</v>
      </c>
      <c r="C397" s="12" t="s">
        <v>229</v>
      </c>
      <c r="D397" s="13">
        <v>5901771444213</v>
      </c>
      <c r="E397" s="14" t="s">
        <v>1051</v>
      </c>
      <c r="F397" s="15" t="s">
        <v>12</v>
      </c>
      <c r="G397" s="16">
        <v>2</v>
      </c>
      <c r="H397" s="17">
        <v>5</v>
      </c>
      <c r="I397" s="14">
        <f t="shared" si="18"/>
        <v>204.13</v>
      </c>
      <c r="J397" s="18">
        <v>247</v>
      </c>
      <c r="K397" s="14">
        <f t="shared" si="19"/>
        <v>204.13</v>
      </c>
      <c r="L397" s="14">
        <f t="shared" si="20"/>
        <v>247</v>
      </c>
    </row>
    <row r="398" spans="1:12" ht="15" customHeight="1">
      <c r="A398" s="10">
        <v>2002987</v>
      </c>
      <c r="B398" s="11" t="s">
        <v>2588</v>
      </c>
      <c r="C398" s="12" t="s">
        <v>2639</v>
      </c>
      <c r="D398" s="13">
        <v>5901771230410</v>
      </c>
      <c r="E398" s="14" t="s">
        <v>2600</v>
      </c>
      <c r="F398" s="15" t="s">
        <v>11</v>
      </c>
      <c r="G398" s="16">
        <v>2</v>
      </c>
      <c r="H398" s="17">
        <v>11</v>
      </c>
      <c r="I398" s="14">
        <f t="shared" si="18"/>
        <v>483.47</v>
      </c>
      <c r="J398" s="18">
        <v>585</v>
      </c>
      <c r="K398" s="14">
        <f t="shared" si="19"/>
        <v>483.47</v>
      </c>
      <c r="L398" s="14">
        <f t="shared" si="20"/>
        <v>585</v>
      </c>
    </row>
    <row r="399" spans="1:12" ht="15" customHeight="1">
      <c r="A399" s="10">
        <v>2002988</v>
      </c>
      <c r="B399" s="11" t="s">
        <v>2588</v>
      </c>
      <c r="C399" s="12" t="s">
        <v>2640</v>
      </c>
      <c r="D399" s="13">
        <v>5901771232414</v>
      </c>
      <c r="E399" s="14" t="s">
        <v>2601</v>
      </c>
      <c r="F399" s="15" t="s">
        <v>11</v>
      </c>
      <c r="G399" s="16">
        <v>2</v>
      </c>
      <c r="H399" s="17">
        <v>11</v>
      </c>
      <c r="I399" s="14">
        <f t="shared" si="18"/>
        <v>531.4</v>
      </c>
      <c r="J399" s="18">
        <v>643</v>
      </c>
      <c r="K399" s="14">
        <f t="shared" si="19"/>
        <v>531.4</v>
      </c>
      <c r="L399" s="14">
        <f t="shared" si="20"/>
        <v>643</v>
      </c>
    </row>
    <row r="400" spans="1:12" ht="15" customHeight="1">
      <c r="A400" s="10">
        <v>2003150</v>
      </c>
      <c r="B400" s="11" t="s">
        <v>2588</v>
      </c>
      <c r="C400" s="14" t="s">
        <v>2934</v>
      </c>
      <c r="D400" s="13">
        <v>5901771180517</v>
      </c>
      <c r="E400" s="20" t="s">
        <v>2820</v>
      </c>
      <c r="F400" s="20" t="s">
        <v>11</v>
      </c>
      <c r="G400" s="10">
        <v>2</v>
      </c>
      <c r="H400" s="10">
        <v>12</v>
      </c>
      <c r="I400" s="14">
        <f t="shared" si="18"/>
        <v>348.76</v>
      </c>
      <c r="J400" s="22">
        <v>422</v>
      </c>
      <c r="K400" s="14">
        <f t="shared" si="19"/>
        <v>348.76</v>
      </c>
      <c r="L400" s="14">
        <f t="shared" si="20"/>
        <v>422</v>
      </c>
    </row>
    <row r="401" spans="1:12" ht="15" customHeight="1">
      <c r="A401" s="10">
        <v>2002989</v>
      </c>
      <c r="B401" s="11" t="s">
        <v>2588</v>
      </c>
      <c r="C401" s="12" t="s">
        <v>2641</v>
      </c>
      <c r="D401" s="13">
        <v>5901771229414</v>
      </c>
      <c r="E401" s="14" t="s">
        <v>2602</v>
      </c>
      <c r="F401" s="15" t="s">
        <v>11</v>
      </c>
      <c r="G401" s="16">
        <v>2</v>
      </c>
      <c r="H401" s="17">
        <v>13</v>
      </c>
      <c r="I401" s="14">
        <f t="shared" si="18"/>
        <v>336.36</v>
      </c>
      <c r="J401" s="18">
        <v>407</v>
      </c>
      <c r="K401" s="14">
        <f t="shared" si="19"/>
        <v>336.36</v>
      </c>
      <c r="L401" s="14">
        <f t="shared" si="20"/>
        <v>407</v>
      </c>
    </row>
    <row r="402" spans="1:12" ht="15" customHeight="1">
      <c r="A402" s="10">
        <v>2002990</v>
      </c>
      <c r="B402" s="11" t="s">
        <v>2588</v>
      </c>
      <c r="C402" s="12" t="s">
        <v>2642</v>
      </c>
      <c r="D402" s="13">
        <v>5901771223917</v>
      </c>
      <c r="E402" s="14" t="s">
        <v>2603</v>
      </c>
      <c r="F402" s="15" t="s">
        <v>12</v>
      </c>
      <c r="G402" s="16">
        <v>2</v>
      </c>
      <c r="H402" s="17">
        <v>5</v>
      </c>
      <c r="I402" s="14">
        <f t="shared" si="18"/>
        <v>328.1</v>
      </c>
      <c r="J402" s="18">
        <v>397</v>
      </c>
      <c r="K402" s="14">
        <f t="shared" si="19"/>
        <v>328.1</v>
      </c>
      <c r="L402" s="14">
        <f t="shared" si="20"/>
        <v>397</v>
      </c>
    </row>
    <row r="403" spans="1:12" ht="15" customHeight="1">
      <c r="A403" s="10">
        <v>2003088</v>
      </c>
      <c r="B403" s="20" t="s">
        <v>2831</v>
      </c>
      <c r="C403" s="14" t="s">
        <v>2874</v>
      </c>
      <c r="D403" s="13">
        <v>5901771225416</v>
      </c>
      <c r="E403" s="20" t="s">
        <v>2760</v>
      </c>
      <c r="F403" s="20" t="s">
        <v>11</v>
      </c>
      <c r="G403" s="21">
        <v>2</v>
      </c>
      <c r="H403" s="10">
        <v>5</v>
      </c>
      <c r="I403" s="14">
        <f t="shared" si="18"/>
        <v>376.03</v>
      </c>
      <c r="J403" s="22">
        <v>455</v>
      </c>
      <c r="K403" s="14">
        <f t="shared" si="19"/>
        <v>376.03</v>
      </c>
      <c r="L403" s="14">
        <f t="shared" si="20"/>
        <v>455</v>
      </c>
    </row>
    <row r="404" spans="1:12" ht="15" customHeight="1">
      <c r="A404" s="10">
        <v>2001259</v>
      </c>
      <c r="B404" s="11" t="s">
        <v>1676</v>
      </c>
      <c r="C404" s="12" t="s">
        <v>247</v>
      </c>
      <c r="D404" s="13">
        <v>5901771695318</v>
      </c>
      <c r="E404" s="14" t="s">
        <v>1068</v>
      </c>
      <c r="F404" s="15" t="s">
        <v>11</v>
      </c>
      <c r="G404" s="16">
        <v>2</v>
      </c>
      <c r="H404" s="17">
        <v>2</v>
      </c>
      <c r="I404" s="14">
        <f t="shared" si="18"/>
        <v>236.36</v>
      </c>
      <c r="J404" s="18">
        <v>286</v>
      </c>
      <c r="K404" s="14">
        <f t="shared" si="19"/>
        <v>236.36</v>
      </c>
      <c r="L404" s="14">
        <f t="shared" si="20"/>
        <v>286</v>
      </c>
    </row>
    <row r="405" spans="1:12" ht="15" customHeight="1">
      <c r="A405" s="10">
        <v>2001280</v>
      </c>
      <c r="B405" s="11" t="s">
        <v>1676</v>
      </c>
      <c r="C405" s="12" t="s">
        <v>249</v>
      </c>
      <c r="D405" s="13">
        <v>5901771677413</v>
      </c>
      <c r="E405" s="14" t="s">
        <v>1070</v>
      </c>
      <c r="F405" s="15" t="s">
        <v>11</v>
      </c>
      <c r="G405" s="16">
        <v>2</v>
      </c>
      <c r="H405" s="17">
        <v>2</v>
      </c>
      <c r="I405" s="14">
        <f t="shared" si="18"/>
        <v>247.11</v>
      </c>
      <c r="J405" s="18">
        <v>299</v>
      </c>
      <c r="K405" s="14">
        <f t="shared" si="19"/>
        <v>247.11</v>
      </c>
      <c r="L405" s="14">
        <f t="shared" si="20"/>
        <v>299</v>
      </c>
    </row>
    <row r="406" spans="1:12" ht="15" customHeight="1">
      <c r="A406" s="19">
        <v>2001273</v>
      </c>
      <c r="B406" s="11" t="s">
        <v>1676</v>
      </c>
      <c r="C406" s="12" t="s">
        <v>248</v>
      </c>
      <c r="D406" s="13">
        <v>5901771674511</v>
      </c>
      <c r="E406" s="14" t="s">
        <v>1069</v>
      </c>
      <c r="F406" s="15" t="s">
        <v>11</v>
      </c>
      <c r="G406" s="16">
        <v>2</v>
      </c>
      <c r="H406" s="17">
        <v>2</v>
      </c>
      <c r="I406" s="14">
        <f t="shared" si="18"/>
        <v>247.11</v>
      </c>
      <c r="J406" s="18">
        <v>299</v>
      </c>
      <c r="K406" s="14">
        <f t="shared" si="19"/>
        <v>247.11</v>
      </c>
      <c r="L406" s="14">
        <f t="shared" si="20"/>
        <v>299</v>
      </c>
    </row>
    <row r="407" spans="1:12" ht="15" customHeight="1">
      <c r="A407" s="10">
        <v>2002289</v>
      </c>
      <c r="B407" s="11" t="s">
        <v>1676</v>
      </c>
      <c r="C407" s="12" t="s">
        <v>268</v>
      </c>
      <c r="D407" s="13">
        <v>5901771352617</v>
      </c>
      <c r="E407" s="14" t="s">
        <v>1089</v>
      </c>
      <c r="F407" s="15" t="s">
        <v>11</v>
      </c>
      <c r="G407" s="16">
        <v>2</v>
      </c>
      <c r="H407" s="17">
        <v>2</v>
      </c>
      <c r="I407" s="14">
        <f t="shared" si="18"/>
        <v>236.36</v>
      </c>
      <c r="J407" s="18">
        <v>286</v>
      </c>
      <c r="K407" s="14">
        <f t="shared" si="19"/>
        <v>236.36</v>
      </c>
      <c r="L407" s="14">
        <f t="shared" si="20"/>
        <v>286</v>
      </c>
    </row>
    <row r="408" spans="1:12" ht="15" customHeight="1">
      <c r="A408" s="10">
        <v>2002290</v>
      </c>
      <c r="B408" s="11" t="s">
        <v>1676</v>
      </c>
      <c r="C408" s="12" t="s">
        <v>269</v>
      </c>
      <c r="D408" s="13">
        <v>5901771352419</v>
      </c>
      <c r="E408" s="14" t="s">
        <v>1090</v>
      </c>
      <c r="F408" s="15" t="s">
        <v>11</v>
      </c>
      <c r="G408" s="16">
        <v>2</v>
      </c>
      <c r="H408" s="17">
        <v>13</v>
      </c>
      <c r="I408" s="14">
        <f t="shared" si="18"/>
        <v>247.11</v>
      </c>
      <c r="J408" s="18">
        <v>299</v>
      </c>
      <c r="K408" s="14">
        <f t="shared" si="19"/>
        <v>247.11</v>
      </c>
      <c r="L408" s="14">
        <f t="shared" si="20"/>
        <v>299</v>
      </c>
    </row>
    <row r="409" spans="1:12" ht="15" customHeight="1">
      <c r="A409" s="19">
        <v>2002288</v>
      </c>
      <c r="B409" s="11" t="s">
        <v>1676</v>
      </c>
      <c r="C409" s="12" t="s">
        <v>270</v>
      </c>
      <c r="D409" s="13">
        <v>5901771352310</v>
      </c>
      <c r="E409" s="14" t="s">
        <v>1091</v>
      </c>
      <c r="F409" s="15" t="s">
        <v>11</v>
      </c>
      <c r="G409" s="16">
        <v>2</v>
      </c>
      <c r="H409" s="17">
        <v>2</v>
      </c>
      <c r="I409" s="14">
        <f t="shared" si="18"/>
        <v>247.11</v>
      </c>
      <c r="J409" s="18">
        <v>299</v>
      </c>
      <c r="K409" s="14">
        <f t="shared" si="19"/>
        <v>247.11</v>
      </c>
      <c r="L409" s="14">
        <f t="shared" si="20"/>
        <v>299</v>
      </c>
    </row>
    <row r="410" spans="1:12" ht="15" customHeight="1">
      <c r="A410" s="10">
        <v>2001262</v>
      </c>
      <c r="B410" s="11" t="s">
        <v>1676</v>
      </c>
      <c r="C410" s="12" t="s">
        <v>257</v>
      </c>
      <c r="D410" s="13">
        <v>5901771695011</v>
      </c>
      <c r="E410" s="14" t="s">
        <v>1078</v>
      </c>
      <c r="F410" s="15" t="s">
        <v>11</v>
      </c>
      <c r="G410" s="16">
        <v>2</v>
      </c>
      <c r="H410" s="17">
        <v>2</v>
      </c>
      <c r="I410" s="14">
        <f t="shared" si="18"/>
        <v>257.02</v>
      </c>
      <c r="J410" s="18">
        <v>311</v>
      </c>
      <c r="K410" s="14">
        <f t="shared" si="19"/>
        <v>257.02</v>
      </c>
      <c r="L410" s="14">
        <f t="shared" si="20"/>
        <v>311</v>
      </c>
    </row>
    <row r="411" spans="1:12" ht="15" customHeight="1">
      <c r="A411" s="10">
        <v>2001283</v>
      </c>
      <c r="B411" s="11" t="s">
        <v>1676</v>
      </c>
      <c r="C411" s="12" t="s">
        <v>256</v>
      </c>
      <c r="D411" s="13">
        <v>5901771677116</v>
      </c>
      <c r="E411" s="14" t="s">
        <v>1077</v>
      </c>
      <c r="F411" s="15" t="s">
        <v>11</v>
      </c>
      <c r="G411" s="16">
        <v>2</v>
      </c>
      <c r="H411" s="17">
        <v>2</v>
      </c>
      <c r="I411" s="14">
        <f t="shared" si="18"/>
        <v>270.25</v>
      </c>
      <c r="J411" s="18">
        <v>327</v>
      </c>
      <c r="K411" s="14">
        <f t="shared" si="19"/>
        <v>270.25</v>
      </c>
      <c r="L411" s="14">
        <f t="shared" si="20"/>
        <v>327</v>
      </c>
    </row>
    <row r="412" spans="1:12" ht="15" customHeight="1">
      <c r="A412" s="19">
        <v>2001276</v>
      </c>
      <c r="B412" s="11" t="s">
        <v>1676</v>
      </c>
      <c r="C412" s="12" t="s">
        <v>258</v>
      </c>
      <c r="D412" s="13">
        <v>5901771674818</v>
      </c>
      <c r="E412" s="14" t="s">
        <v>1079</v>
      </c>
      <c r="F412" s="15" t="s">
        <v>11</v>
      </c>
      <c r="G412" s="16">
        <v>2</v>
      </c>
      <c r="H412" s="17">
        <v>2</v>
      </c>
      <c r="I412" s="14">
        <f t="shared" si="18"/>
        <v>270.25</v>
      </c>
      <c r="J412" s="18">
        <v>327</v>
      </c>
      <c r="K412" s="14">
        <f t="shared" si="19"/>
        <v>270.25</v>
      </c>
      <c r="L412" s="14">
        <f t="shared" si="20"/>
        <v>327</v>
      </c>
    </row>
    <row r="413" spans="1:12" ht="15" customHeight="1">
      <c r="A413" s="10">
        <v>2002285</v>
      </c>
      <c r="B413" s="11" t="s">
        <v>1676</v>
      </c>
      <c r="C413" s="12" t="s">
        <v>265</v>
      </c>
      <c r="D413" s="13">
        <v>5901771353010</v>
      </c>
      <c r="E413" s="14" t="s">
        <v>1086</v>
      </c>
      <c r="F413" s="15" t="s">
        <v>11</v>
      </c>
      <c r="G413" s="16">
        <v>2</v>
      </c>
      <c r="H413" s="17">
        <v>2</v>
      </c>
      <c r="I413" s="14">
        <f t="shared" si="18"/>
        <v>212.4</v>
      </c>
      <c r="J413" s="18">
        <v>257</v>
      </c>
      <c r="K413" s="14">
        <f t="shared" si="19"/>
        <v>212.4</v>
      </c>
      <c r="L413" s="14">
        <f t="shared" si="20"/>
        <v>257</v>
      </c>
    </row>
    <row r="414" spans="1:12" ht="15" customHeight="1">
      <c r="A414" s="10">
        <v>2002286</v>
      </c>
      <c r="B414" s="11" t="s">
        <v>1676</v>
      </c>
      <c r="C414" s="12" t="s">
        <v>266</v>
      </c>
      <c r="D414" s="13">
        <v>5901771352815</v>
      </c>
      <c r="E414" s="14" t="s">
        <v>1087</v>
      </c>
      <c r="F414" s="15" t="s">
        <v>11</v>
      </c>
      <c r="G414" s="16">
        <v>2</v>
      </c>
      <c r="H414" s="17">
        <v>13</v>
      </c>
      <c r="I414" s="14">
        <f t="shared" si="18"/>
        <v>227.27</v>
      </c>
      <c r="J414" s="18">
        <v>275</v>
      </c>
      <c r="K414" s="14">
        <f t="shared" si="19"/>
        <v>227.27</v>
      </c>
      <c r="L414" s="14">
        <f t="shared" si="20"/>
        <v>275</v>
      </c>
    </row>
    <row r="415" spans="1:12" ht="15" customHeight="1">
      <c r="A415" s="19">
        <v>2002284</v>
      </c>
      <c r="B415" s="11" t="s">
        <v>1676</v>
      </c>
      <c r="C415" s="12" t="s">
        <v>267</v>
      </c>
      <c r="D415" s="13">
        <v>5901771352716</v>
      </c>
      <c r="E415" s="14" t="s">
        <v>1088</v>
      </c>
      <c r="F415" s="15" t="s">
        <v>11</v>
      </c>
      <c r="G415" s="16">
        <v>2</v>
      </c>
      <c r="H415" s="17">
        <v>2</v>
      </c>
      <c r="I415" s="14">
        <f t="shared" si="18"/>
        <v>227.27</v>
      </c>
      <c r="J415" s="18">
        <v>275</v>
      </c>
      <c r="K415" s="14">
        <f t="shared" si="19"/>
        <v>227.27</v>
      </c>
      <c r="L415" s="14">
        <f t="shared" si="20"/>
        <v>275</v>
      </c>
    </row>
    <row r="416" spans="1:12" ht="15" customHeight="1">
      <c r="A416" s="10">
        <v>2001260</v>
      </c>
      <c r="B416" s="11" t="s">
        <v>1676</v>
      </c>
      <c r="C416" s="12" t="s">
        <v>250</v>
      </c>
      <c r="D416" s="13">
        <v>5901771695110</v>
      </c>
      <c r="E416" s="14" t="s">
        <v>1071</v>
      </c>
      <c r="F416" s="15" t="s">
        <v>11</v>
      </c>
      <c r="G416" s="16">
        <v>2</v>
      </c>
      <c r="H416" s="17">
        <v>2</v>
      </c>
      <c r="I416" s="14">
        <f t="shared" si="18"/>
        <v>236.36</v>
      </c>
      <c r="J416" s="18">
        <v>286</v>
      </c>
      <c r="K416" s="14">
        <f t="shared" si="19"/>
        <v>236.36</v>
      </c>
      <c r="L416" s="14">
        <f t="shared" si="20"/>
        <v>286</v>
      </c>
    </row>
    <row r="417" spans="1:12" ht="15" customHeight="1">
      <c r="A417" s="10">
        <v>2001281</v>
      </c>
      <c r="B417" s="11" t="s">
        <v>1676</v>
      </c>
      <c r="C417" s="12" t="s">
        <v>252</v>
      </c>
      <c r="D417" s="13">
        <v>5901771677314</v>
      </c>
      <c r="E417" s="14" t="s">
        <v>1073</v>
      </c>
      <c r="F417" s="15" t="s">
        <v>11</v>
      </c>
      <c r="G417" s="16">
        <v>2</v>
      </c>
      <c r="H417" s="17">
        <v>2</v>
      </c>
      <c r="I417" s="14">
        <f t="shared" si="18"/>
        <v>247.11</v>
      </c>
      <c r="J417" s="18">
        <v>299</v>
      </c>
      <c r="K417" s="14">
        <f t="shared" si="19"/>
        <v>247.11</v>
      </c>
      <c r="L417" s="14">
        <f t="shared" si="20"/>
        <v>299</v>
      </c>
    </row>
    <row r="418" spans="1:12" ht="15" customHeight="1">
      <c r="A418" s="19">
        <v>2001274</v>
      </c>
      <c r="B418" s="11" t="s">
        <v>1676</v>
      </c>
      <c r="C418" s="12" t="s">
        <v>251</v>
      </c>
      <c r="D418" s="13">
        <v>5901771674610</v>
      </c>
      <c r="E418" s="14" t="s">
        <v>1072</v>
      </c>
      <c r="F418" s="15" t="s">
        <v>11</v>
      </c>
      <c r="G418" s="16">
        <v>2</v>
      </c>
      <c r="H418" s="17">
        <v>2</v>
      </c>
      <c r="I418" s="14">
        <f t="shared" si="18"/>
        <v>247.11</v>
      </c>
      <c r="J418" s="18">
        <v>299</v>
      </c>
      <c r="K418" s="14">
        <f t="shared" si="19"/>
        <v>247.11</v>
      </c>
      <c r="L418" s="14">
        <f t="shared" si="20"/>
        <v>299</v>
      </c>
    </row>
    <row r="419" spans="1:12" ht="15" customHeight="1">
      <c r="A419" s="10">
        <v>2001258</v>
      </c>
      <c r="B419" s="11" t="s">
        <v>1676</v>
      </c>
      <c r="C419" s="12" t="s">
        <v>244</v>
      </c>
      <c r="D419" s="13">
        <v>5901771695417</v>
      </c>
      <c r="E419" s="14" t="s">
        <v>1065</v>
      </c>
      <c r="F419" s="15" t="s">
        <v>11</v>
      </c>
      <c r="G419" s="16">
        <v>2</v>
      </c>
      <c r="H419" s="17">
        <v>2</v>
      </c>
      <c r="I419" s="14">
        <f t="shared" si="18"/>
        <v>236.36</v>
      </c>
      <c r="J419" s="18">
        <v>286</v>
      </c>
      <c r="K419" s="14">
        <f t="shared" si="19"/>
        <v>236.36</v>
      </c>
      <c r="L419" s="14">
        <f t="shared" si="20"/>
        <v>286</v>
      </c>
    </row>
    <row r="420" spans="1:12" ht="15" customHeight="1">
      <c r="A420" s="10">
        <v>2001279</v>
      </c>
      <c r="B420" s="11" t="s">
        <v>1676</v>
      </c>
      <c r="C420" s="12" t="s">
        <v>246</v>
      </c>
      <c r="D420" s="13">
        <v>5901771677512</v>
      </c>
      <c r="E420" s="14" t="s">
        <v>1067</v>
      </c>
      <c r="F420" s="15" t="s">
        <v>11</v>
      </c>
      <c r="G420" s="16">
        <v>2</v>
      </c>
      <c r="H420" s="17">
        <v>2</v>
      </c>
      <c r="I420" s="14">
        <f t="shared" si="18"/>
        <v>247.11</v>
      </c>
      <c r="J420" s="18">
        <v>299</v>
      </c>
      <c r="K420" s="14">
        <f t="shared" si="19"/>
        <v>247.11</v>
      </c>
      <c r="L420" s="14">
        <f t="shared" si="20"/>
        <v>299</v>
      </c>
    </row>
    <row r="421" spans="1:12" ht="15" customHeight="1">
      <c r="A421" s="19">
        <v>2001272</v>
      </c>
      <c r="B421" s="11" t="s">
        <v>1676</v>
      </c>
      <c r="C421" s="12" t="s">
        <v>245</v>
      </c>
      <c r="D421" s="13">
        <v>5901771674412</v>
      </c>
      <c r="E421" s="14" t="s">
        <v>1066</v>
      </c>
      <c r="F421" s="15" t="s">
        <v>11</v>
      </c>
      <c r="G421" s="16">
        <v>2</v>
      </c>
      <c r="H421" s="17">
        <v>2</v>
      </c>
      <c r="I421" s="14">
        <f t="shared" si="18"/>
        <v>247.11</v>
      </c>
      <c r="J421" s="18">
        <v>299</v>
      </c>
      <c r="K421" s="14">
        <f t="shared" si="19"/>
        <v>247.11</v>
      </c>
      <c r="L421" s="14">
        <f t="shared" si="20"/>
        <v>299</v>
      </c>
    </row>
    <row r="422" spans="1:12" ht="15" customHeight="1">
      <c r="A422" s="10">
        <v>2001264</v>
      </c>
      <c r="B422" s="11" t="s">
        <v>1676</v>
      </c>
      <c r="C422" s="12" t="s">
        <v>241</v>
      </c>
      <c r="D422" s="13">
        <v>5901771695516</v>
      </c>
      <c r="E422" s="14" t="s">
        <v>1062</v>
      </c>
      <c r="F422" s="15" t="s">
        <v>11</v>
      </c>
      <c r="G422" s="16">
        <v>2</v>
      </c>
      <c r="H422" s="17">
        <v>2</v>
      </c>
      <c r="I422" s="14">
        <f t="shared" si="18"/>
        <v>236.36</v>
      </c>
      <c r="J422" s="18">
        <v>286</v>
      </c>
      <c r="K422" s="14">
        <f t="shared" si="19"/>
        <v>236.36</v>
      </c>
      <c r="L422" s="14">
        <f t="shared" si="20"/>
        <v>286</v>
      </c>
    </row>
    <row r="423" spans="1:12" ht="15" customHeight="1">
      <c r="A423" s="10">
        <v>2001285</v>
      </c>
      <c r="B423" s="11" t="s">
        <v>1676</v>
      </c>
      <c r="C423" s="12" t="s">
        <v>243</v>
      </c>
      <c r="D423" s="13">
        <v>5901771677611</v>
      </c>
      <c r="E423" s="14" t="s">
        <v>1064</v>
      </c>
      <c r="F423" s="15" t="s">
        <v>11</v>
      </c>
      <c r="G423" s="16">
        <v>2</v>
      </c>
      <c r="H423" s="17">
        <v>2</v>
      </c>
      <c r="I423" s="14">
        <f t="shared" si="18"/>
        <v>247.11</v>
      </c>
      <c r="J423" s="18">
        <v>299</v>
      </c>
      <c r="K423" s="14">
        <f t="shared" si="19"/>
        <v>247.11</v>
      </c>
      <c r="L423" s="14">
        <f t="shared" si="20"/>
        <v>299</v>
      </c>
    </row>
    <row r="424" spans="1:12" ht="15" customHeight="1">
      <c r="A424" s="19">
        <v>2001278</v>
      </c>
      <c r="B424" s="11" t="s">
        <v>1676</v>
      </c>
      <c r="C424" s="12" t="s">
        <v>242</v>
      </c>
      <c r="D424" s="13">
        <v>5901771674917</v>
      </c>
      <c r="E424" s="14" t="s">
        <v>1063</v>
      </c>
      <c r="F424" s="15" t="s">
        <v>11</v>
      </c>
      <c r="G424" s="16">
        <v>2</v>
      </c>
      <c r="H424" s="17">
        <v>2</v>
      </c>
      <c r="I424" s="14">
        <f t="shared" si="18"/>
        <v>247.11</v>
      </c>
      <c r="J424" s="18">
        <v>299</v>
      </c>
      <c r="K424" s="14">
        <f t="shared" si="19"/>
        <v>247.11</v>
      </c>
      <c r="L424" s="14">
        <f t="shared" si="20"/>
        <v>299</v>
      </c>
    </row>
    <row r="425" spans="1:12" ht="15" customHeight="1">
      <c r="A425" s="10">
        <v>2001261</v>
      </c>
      <c r="B425" s="11" t="s">
        <v>1676</v>
      </c>
      <c r="C425" s="12" t="s">
        <v>253</v>
      </c>
      <c r="D425" s="13">
        <v>5901771695219</v>
      </c>
      <c r="E425" s="14" t="s">
        <v>1074</v>
      </c>
      <c r="F425" s="15" t="s">
        <v>11</v>
      </c>
      <c r="G425" s="16">
        <v>2</v>
      </c>
      <c r="H425" s="17">
        <v>2</v>
      </c>
      <c r="I425" s="14">
        <f t="shared" si="18"/>
        <v>257.02</v>
      </c>
      <c r="J425" s="18">
        <v>311</v>
      </c>
      <c r="K425" s="14">
        <f t="shared" si="19"/>
        <v>257.02</v>
      </c>
      <c r="L425" s="14">
        <f t="shared" si="20"/>
        <v>311</v>
      </c>
    </row>
    <row r="426" spans="1:12" ht="15" customHeight="1">
      <c r="A426" s="10">
        <v>2001282</v>
      </c>
      <c r="B426" s="11" t="s">
        <v>1676</v>
      </c>
      <c r="C426" s="12" t="s">
        <v>255</v>
      </c>
      <c r="D426" s="13">
        <v>5901771677215</v>
      </c>
      <c r="E426" s="14" t="s">
        <v>1076</v>
      </c>
      <c r="F426" s="15" t="s">
        <v>11</v>
      </c>
      <c r="G426" s="16">
        <v>2</v>
      </c>
      <c r="H426" s="17">
        <v>2</v>
      </c>
      <c r="I426" s="14">
        <f t="shared" si="18"/>
        <v>270.25</v>
      </c>
      <c r="J426" s="18">
        <v>327</v>
      </c>
      <c r="K426" s="14">
        <f t="shared" si="19"/>
        <v>270.25</v>
      </c>
      <c r="L426" s="14">
        <f t="shared" si="20"/>
        <v>327</v>
      </c>
    </row>
    <row r="427" spans="1:12" ht="15" customHeight="1">
      <c r="A427" s="19">
        <v>2001275</v>
      </c>
      <c r="B427" s="11" t="s">
        <v>1676</v>
      </c>
      <c r="C427" s="12" t="s">
        <v>254</v>
      </c>
      <c r="D427" s="13">
        <v>5901771674719</v>
      </c>
      <c r="E427" s="14" t="s">
        <v>1075</v>
      </c>
      <c r="F427" s="15" t="s">
        <v>11</v>
      </c>
      <c r="G427" s="16">
        <v>2</v>
      </c>
      <c r="H427" s="17">
        <v>2</v>
      </c>
      <c r="I427" s="14">
        <f t="shared" si="18"/>
        <v>270.25</v>
      </c>
      <c r="J427" s="18">
        <v>327</v>
      </c>
      <c r="K427" s="14">
        <f t="shared" si="19"/>
        <v>270.25</v>
      </c>
      <c r="L427" s="14">
        <f t="shared" si="20"/>
        <v>327</v>
      </c>
    </row>
    <row r="428" spans="1:12" ht="15" customHeight="1">
      <c r="A428" s="10">
        <v>2001263</v>
      </c>
      <c r="B428" s="11" t="s">
        <v>1676</v>
      </c>
      <c r="C428" s="12" t="s">
        <v>259</v>
      </c>
      <c r="D428" s="13">
        <v>5901771695615</v>
      </c>
      <c r="E428" s="14" t="s">
        <v>1080</v>
      </c>
      <c r="F428" s="15" t="s">
        <v>11</v>
      </c>
      <c r="G428" s="16">
        <v>2</v>
      </c>
      <c r="H428" s="17">
        <v>2</v>
      </c>
      <c r="I428" s="14">
        <f t="shared" si="18"/>
        <v>236.36</v>
      </c>
      <c r="J428" s="18">
        <v>286</v>
      </c>
      <c r="K428" s="14">
        <f t="shared" si="19"/>
        <v>236.36</v>
      </c>
      <c r="L428" s="14">
        <f t="shared" si="20"/>
        <v>286</v>
      </c>
    </row>
    <row r="429" spans="1:12" ht="15" customHeight="1">
      <c r="A429" s="10">
        <v>2001284</v>
      </c>
      <c r="B429" s="11" t="s">
        <v>1676</v>
      </c>
      <c r="C429" s="12" t="s">
        <v>261</v>
      </c>
      <c r="D429" s="13">
        <v>5901771677017</v>
      </c>
      <c r="E429" s="14" t="s">
        <v>1082</v>
      </c>
      <c r="F429" s="15" t="s">
        <v>11</v>
      </c>
      <c r="G429" s="16">
        <v>2</v>
      </c>
      <c r="H429" s="17">
        <v>2</v>
      </c>
      <c r="I429" s="14">
        <f t="shared" si="18"/>
        <v>247.11</v>
      </c>
      <c r="J429" s="18">
        <v>299</v>
      </c>
      <c r="K429" s="14">
        <f t="shared" si="19"/>
        <v>247.11</v>
      </c>
      <c r="L429" s="14">
        <f t="shared" si="20"/>
        <v>299</v>
      </c>
    </row>
    <row r="430" spans="1:12" ht="15" customHeight="1">
      <c r="A430" s="19">
        <v>2001277</v>
      </c>
      <c r="B430" s="11" t="s">
        <v>1676</v>
      </c>
      <c r="C430" s="12" t="s">
        <v>260</v>
      </c>
      <c r="D430" s="13">
        <v>5901771675013</v>
      </c>
      <c r="E430" s="14" t="s">
        <v>1081</v>
      </c>
      <c r="F430" s="15" t="s">
        <v>11</v>
      </c>
      <c r="G430" s="16">
        <v>2</v>
      </c>
      <c r="H430" s="17">
        <v>2</v>
      </c>
      <c r="I430" s="14">
        <f t="shared" si="18"/>
        <v>247.11</v>
      </c>
      <c r="J430" s="18">
        <v>299</v>
      </c>
      <c r="K430" s="14">
        <f t="shared" si="19"/>
        <v>247.11</v>
      </c>
      <c r="L430" s="14">
        <f t="shared" si="20"/>
        <v>299</v>
      </c>
    </row>
    <row r="431" spans="1:12" ht="15" customHeight="1">
      <c r="A431" s="10">
        <v>2002281</v>
      </c>
      <c r="B431" s="11" t="s">
        <v>1676</v>
      </c>
      <c r="C431" s="12" t="s">
        <v>262</v>
      </c>
      <c r="D431" s="13">
        <v>5901771353416</v>
      </c>
      <c r="E431" s="14" t="s">
        <v>1083</v>
      </c>
      <c r="F431" s="15" t="s">
        <v>11</v>
      </c>
      <c r="G431" s="16">
        <v>2</v>
      </c>
      <c r="H431" s="17">
        <v>2</v>
      </c>
      <c r="I431" s="14">
        <f t="shared" si="18"/>
        <v>257.02</v>
      </c>
      <c r="J431" s="18">
        <v>311</v>
      </c>
      <c r="K431" s="14">
        <f t="shared" si="19"/>
        <v>257.02</v>
      </c>
      <c r="L431" s="14">
        <f t="shared" si="20"/>
        <v>311</v>
      </c>
    </row>
    <row r="432" spans="1:12" ht="15" customHeight="1">
      <c r="A432" s="10">
        <v>2002282</v>
      </c>
      <c r="B432" s="11" t="s">
        <v>1676</v>
      </c>
      <c r="C432" s="12" t="s">
        <v>263</v>
      </c>
      <c r="D432" s="13">
        <v>5901771353218</v>
      </c>
      <c r="E432" s="14" t="s">
        <v>1084</v>
      </c>
      <c r="F432" s="15" t="s">
        <v>11</v>
      </c>
      <c r="G432" s="16">
        <v>2</v>
      </c>
      <c r="H432" s="17">
        <v>13</v>
      </c>
      <c r="I432" s="14">
        <f t="shared" si="18"/>
        <v>270.25</v>
      </c>
      <c r="J432" s="18">
        <v>327</v>
      </c>
      <c r="K432" s="14">
        <f t="shared" si="19"/>
        <v>270.25</v>
      </c>
      <c r="L432" s="14">
        <f t="shared" si="20"/>
        <v>327</v>
      </c>
    </row>
    <row r="433" spans="1:12" ht="15" customHeight="1">
      <c r="A433" s="19">
        <v>2002280</v>
      </c>
      <c r="B433" s="11" t="s">
        <v>1676</v>
      </c>
      <c r="C433" s="12" t="s">
        <v>264</v>
      </c>
      <c r="D433" s="13">
        <v>5901771353119</v>
      </c>
      <c r="E433" s="14" t="s">
        <v>1085</v>
      </c>
      <c r="F433" s="15" t="s">
        <v>11</v>
      </c>
      <c r="G433" s="16">
        <v>2</v>
      </c>
      <c r="H433" s="17">
        <v>2</v>
      </c>
      <c r="I433" s="14">
        <f t="shared" si="18"/>
        <v>270.25</v>
      </c>
      <c r="J433" s="18">
        <v>327</v>
      </c>
      <c r="K433" s="14">
        <f t="shared" si="19"/>
        <v>270.25</v>
      </c>
      <c r="L433" s="14">
        <f t="shared" si="20"/>
        <v>327</v>
      </c>
    </row>
    <row r="434" spans="1:12" ht="15" customHeight="1">
      <c r="A434" s="10">
        <v>2001287</v>
      </c>
      <c r="B434" s="11" t="s">
        <v>1676</v>
      </c>
      <c r="C434" s="12" t="s">
        <v>273</v>
      </c>
      <c r="D434" s="13">
        <v>5901771659419</v>
      </c>
      <c r="E434" s="14" t="s">
        <v>1094</v>
      </c>
      <c r="F434" s="15" t="s">
        <v>12</v>
      </c>
      <c r="G434" s="16">
        <v>2</v>
      </c>
      <c r="H434" s="17">
        <v>6</v>
      </c>
      <c r="I434" s="14">
        <f t="shared" si="18"/>
        <v>49.59</v>
      </c>
      <c r="J434" s="18">
        <v>60</v>
      </c>
      <c r="K434" s="14">
        <f t="shared" si="19"/>
        <v>49.59</v>
      </c>
      <c r="L434" s="14">
        <f t="shared" si="20"/>
        <v>60</v>
      </c>
    </row>
    <row r="435" spans="1:12" ht="15" customHeight="1">
      <c r="A435" s="10">
        <v>2002294</v>
      </c>
      <c r="B435" s="11" t="s">
        <v>1676</v>
      </c>
      <c r="C435" s="12" t="s">
        <v>280</v>
      </c>
      <c r="D435" s="13">
        <v>5901771351818</v>
      </c>
      <c r="E435" s="14" t="s">
        <v>1101</v>
      </c>
      <c r="F435" s="15" t="s">
        <v>12</v>
      </c>
      <c r="G435" s="16">
        <v>2</v>
      </c>
      <c r="H435" s="17">
        <v>6</v>
      </c>
      <c r="I435" s="14">
        <f t="shared" si="18"/>
        <v>49.59</v>
      </c>
      <c r="J435" s="18">
        <v>60</v>
      </c>
      <c r="K435" s="14">
        <f t="shared" si="19"/>
        <v>49.59</v>
      </c>
      <c r="L435" s="14">
        <f t="shared" si="20"/>
        <v>60</v>
      </c>
    </row>
    <row r="436" spans="1:12" ht="15" customHeight="1">
      <c r="A436" s="10">
        <v>2001290</v>
      </c>
      <c r="B436" s="11" t="s">
        <v>1676</v>
      </c>
      <c r="C436" s="12" t="s">
        <v>276</v>
      </c>
      <c r="D436" s="13">
        <v>5901771659112</v>
      </c>
      <c r="E436" s="14" t="s">
        <v>1097</v>
      </c>
      <c r="F436" s="15" t="s">
        <v>12</v>
      </c>
      <c r="G436" s="16">
        <v>2</v>
      </c>
      <c r="H436" s="17">
        <v>6</v>
      </c>
      <c r="I436" s="14">
        <f t="shared" si="18"/>
        <v>49.59</v>
      </c>
      <c r="J436" s="18">
        <v>60</v>
      </c>
      <c r="K436" s="14">
        <f t="shared" si="19"/>
        <v>49.59</v>
      </c>
      <c r="L436" s="14">
        <f t="shared" si="20"/>
        <v>60</v>
      </c>
    </row>
    <row r="437" spans="1:12" ht="15" customHeight="1">
      <c r="A437" s="10">
        <v>2002293</v>
      </c>
      <c r="B437" s="11" t="s">
        <v>1676</v>
      </c>
      <c r="C437" s="12" t="s">
        <v>279</v>
      </c>
      <c r="D437" s="13">
        <v>5901771351917</v>
      </c>
      <c r="E437" s="14" t="s">
        <v>1100</v>
      </c>
      <c r="F437" s="15" t="s">
        <v>12</v>
      </c>
      <c r="G437" s="16">
        <v>2</v>
      </c>
      <c r="H437" s="17">
        <v>6</v>
      </c>
      <c r="I437" s="14">
        <f t="shared" si="18"/>
        <v>49.59</v>
      </c>
      <c r="J437" s="18">
        <v>60</v>
      </c>
      <c r="K437" s="14">
        <f t="shared" si="19"/>
        <v>49.59</v>
      </c>
      <c r="L437" s="14">
        <f t="shared" si="20"/>
        <v>60</v>
      </c>
    </row>
    <row r="438" spans="1:12" ht="15" customHeight="1">
      <c r="A438" s="10">
        <v>2001288</v>
      </c>
      <c r="B438" s="11" t="s">
        <v>1676</v>
      </c>
      <c r="C438" s="12" t="s">
        <v>274</v>
      </c>
      <c r="D438" s="13">
        <v>5901771659310</v>
      </c>
      <c r="E438" s="14" t="s">
        <v>1095</v>
      </c>
      <c r="F438" s="15" t="s">
        <v>12</v>
      </c>
      <c r="G438" s="16">
        <v>2</v>
      </c>
      <c r="H438" s="17">
        <v>6</v>
      </c>
      <c r="I438" s="14">
        <f t="shared" si="18"/>
        <v>49.59</v>
      </c>
      <c r="J438" s="18">
        <v>60</v>
      </c>
      <c r="K438" s="14">
        <f t="shared" si="19"/>
        <v>49.59</v>
      </c>
      <c r="L438" s="14">
        <f t="shared" si="20"/>
        <v>60</v>
      </c>
    </row>
    <row r="439" spans="1:12" ht="15" customHeight="1">
      <c r="A439" s="10">
        <v>2001286</v>
      </c>
      <c r="B439" s="11" t="s">
        <v>1676</v>
      </c>
      <c r="C439" s="12" t="s">
        <v>272</v>
      </c>
      <c r="D439" s="13">
        <v>5901771659518</v>
      </c>
      <c r="E439" s="14" t="s">
        <v>1093</v>
      </c>
      <c r="F439" s="15" t="s">
        <v>12</v>
      </c>
      <c r="G439" s="16">
        <v>2</v>
      </c>
      <c r="H439" s="17">
        <v>6</v>
      </c>
      <c r="I439" s="14">
        <f t="shared" si="18"/>
        <v>49.59</v>
      </c>
      <c r="J439" s="18">
        <v>60</v>
      </c>
      <c r="K439" s="14">
        <f t="shared" si="19"/>
        <v>49.59</v>
      </c>
      <c r="L439" s="14">
        <f t="shared" si="20"/>
        <v>60</v>
      </c>
    </row>
    <row r="440" spans="1:12" ht="15" customHeight="1">
      <c r="A440" s="10">
        <v>2001292</v>
      </c>
      <c r="B440" s="11" t="s">
        <v>1676</v>
      </c>
      <c r="C440" s="12" t="s">
        <v>271</v>
      </c>
      <c r="D440" s="13">
        <v>5901771658917</v>
      </c>
      <c r="E440" s="14" t="s">
        <v>1092</v>
      </c>
      <c r="F440" s="15" t="s">
        <v>12</v>
      </c>
      <c r="G440" s="16">
        <v>2</v>
      </c>
      <c r="H440" s="17">
        <v>6</v>
      </c>
      <c r="I440" s="14">
        <f t="shared" si="18"/>
        <v>49.59</v>
      </c>
      <c r="J440" s="18">
        <v>60</v>
      </c>
      <c r="K440" s="14">
        <f t="shared" si="19"/>
        <v>49.59</v>
      </c>
      <c r="L440" s="14">
        <f t="shared" si="20"/>
        <v>60</v>
      </c>
    </row>
    <row r="441" spans="1:12" ht="15" customHeight="1">
      <c r="A441" s="10">
        <v>2001289</v>
      </c>
      <c r="B441" s="11" t="s">
        <v>1676</v>
      </c>
      <c r="C441" s="12" t="s">
        <v>275</v>
      </c>
      <c r="D441" s="13">
        <v>5901771659211</v>
      </c>
      <c r="E441" s="14" t="s">
        <v>1096</v>
      </c>
      <c r="F441" s="15" t="s">
        <v>12</v>
      </c>
      <c r="G441" s="16">
        <v>2</v>
      </c>
      <c r="H441" s="17">
        <v>6</v>
      </c>
      <c r="I441" s="14">
        <f t="shared" si="18"/>
        <v>49.59</v>
      </c>
      <c r="J441" s="18">
        <v>60</v>
      </c>
      <c r="K441" s="14">
        <f t="shared" si="19"/>
        <v>49.59</v>
      </c>
      <c r="L441" s="14">
        <f t="shared" si="20"/>
        <v>60</v>
      </c>
    </row>
    <row r="442" spans="1:12" ht="15" customHeight="1">
      <c r="A442" s="10">
        <v>2001291</v>
      </c>
      <c r="B442" s="11" t="s">
        <v>1676</v>
      </c>
      <c r="C442" s="12" t="s">
        <v>277</v>
      </c>
      <c r="D442" s="13">
        <v>5901771659013</v>
      </c>
      <c r="E442" s="14" t="s">
        <v>1098</v>
      </c>
      <c r="F442" s="15" t="s">
        <v>12</v>
      </c>
      <c r="G442" s="16">
        <v>2</v>
      </c>
      <c r="H442" s="17">
        <v>6</v>
      </c>
      <c r="I442" s="14">
        <f t="shared" si="18"/>
        <v>49.59</v>
      </c>
      <c r="J442" s="18">
        <v>60</v>
      </c>
      <c r="K442" s="14">
        <f t="shared" si="19"/>
        <v>49.59</v>
      </c>
      <c r="L442" s="14">
        <f t="shared" si="20"/>
        <v>60</v>
      </c>
    </row>
    <row r="443" spans="1:12" ht="15" customHeight="1">
      <c r="A443" s="10">
        <v>2002292</v>
      </c>
      <c r="B443" s="11" t="s">
        <v>1676</v>
      </c>
      <c r="C443" s="12" t="s">
        <v>278</v>
      </c>
      <c r="D443" s="13">
        <v>5901771352013</v>
      </c>
      <c r="E443" s="14" t="s">
        <v>1099</v>
      </c>
      <c r="F443" s="15" t="s">
        <v>12</v>
      </c>
      <c r="G443" s="16">
        <v>2</v>
      </c>
      <c r="H443" s="17">
        <v>6</v>
      </c>
      <c r="I443" s="14">
        <f t="shared" si="18"/>
        <v>49.59</v>
      </c>
      <c r="J443" s="18">
        <v>60</v>
      </c>
      <c r="K443" s="14">
        <f t="shared" si="19"/>
        <v>49.59</v>
      </c>
      <c r="L443" s="14">
        <f t="shared" si="20"/>
        <v>60</v>
      </c>
    </row>
    <row r="444" spans="1:12" ht="15" customHeight="1">
      <c r="A444" s="10">
        <v>2000661</v>
      </c>
      <c r="B444" s="11" t="s">
        <v>1677</v>
      </c>
      <c r="C444" s="12" t="s">
        <v>298</v>
      </c>
      <c r="D444" s="13">
        <v>5901771440710</v>
      </c>
      <c r="E444" s="14" t="s">
        <v>1119</v>
      </c>
      <c r="F444" s="15" t="s">
        <v>11</v>
      </c>
      <c r="G444" s="16">
        <v>2</v>
      </c>
      <c r="H444" s="17">
        <v>11</v>
      </c>
      <c r="I444" s="14">
        <f t="shared" si="18"/>
        <v>308.26</v>
      </c>
      <c r="J444" s="18">
        <v>373</v>
      </c>
      <c r="K444" s="14">
        <f t="shared" si="19"/>
        <v>308.26</v>
      </c>
      <c r="L444" s="14">
        <f t="shared" si="20"/>
        <v>373</v>
      </c>
    </row>
    <row r="445" spans="1:12" ht="15" customHeight="1">
      <c r="A445" s="10">
        <v>2000622</v>
      </c>
      <c r="B445" s="11" t="s">
        <v>1677</v>
      </c>
      <c r="C445" s="12" t="s">
        <v>289</v>
      </c>
      <c r="D445" s="13">
        <v>5901771698814</v>
      </c>
      <c r="E445" s="14" t="s">
        <v>1110</v>
      </c>
      <c r="F445" s="15" t="s">
        <v>11</v>
      </c>
      <c r="G445" s="16">
        <v>2</v>
      </c>
      <c r="H445" s="17">
        <v>13</v>
      </c>
      <c r="I445" s="14">
        <f t="shared" si="18"/>
        <v>201.65</v>
      </c>
      <c r="J445" s="18">
        <v>244</v>
      </c>
      <c r="K445" s="14">
        <f t="shared" si="19"/>
        <v>201.65</v>
      </c>
      <c r="L445" s="14">
        <f t="shared" si="20"/>
        <v>244</v>
      </c>
    </row>
    <row r="446" spans="1:12" ht="15" customHeight="1">
      <c r="A446" s="10">
        <v>2000660</v>
      </c>
      <c r="B446" s="11" t="s">
        <v>1677</v>
      </c>
      <c r="C446" s="12" t="s">
        <v>297</v>
      </c>
      <c r="D446" s="13">
        <v>5901771440819</v>
      </c>
      <c r="E446" s="14" t="s">
        <v>1118</v>
      </c>
      <c r="F446" s="15" t="s">
        <v>11</v>
      </c>
      <c r="G446" s="16">
        <v>2</v>
      </c>
      <c r="H446" s="17">
        <v>11</v>
      </c>
      <c r="I446" s="14">
        <f t="shared" si="18"/>
        <v>308.26</v>
      </c>
      <c r="J446" s="18">
        <v>373</v>
      </c>
      <c r="K446" s="14">
        <f t="shared" si="19"/>
        <v>308.26</v>
      </c>
      <c r="L446" s="14">
        <f t="shared" si="20"/>
        <v>373</v>
      </c>
    </row>
    <row r="447" spans="1:12" ht="15" customHeight="1">
      <c r="A447" s="10">
        <v>2000621</v>
      </c>
      <c r="B447" s="11" t="s">
        <v>1677</v>
      </c>
      <c r="C447" s="12" t="s">
        <v>288</v>
      </c>
      <c r="D447" s="13">
        <v>5901771699118</v>
      </c>
      <c r="E447" s="14" t="s">
        <v>1109</v>
      </c>
      <c r="F447" s="15" t="s">
        <v>11</v>
      </c>
      <c r="G447" s="16">
        <v>2</v>
      </c>
      <c r="H447" s="17">
        <v>13</v>
      </c>
      <c r="I447" s="14">
        <f t="shared" si="18"/>
        <v>201.65</v>
      </c>
      <c r="J447" s="18">
        <v>244</v>
      </c>
      <c r="K447" s="14">
        <f t="shared" si="19"/>
        <v>201.65</v>
      </c>
      <c r="L447" s="14">
        <f t="shared" si="20"/>
        <v>244</v>
      </c>
    </row>
    <row r="448" spans="1:12" ht="15" customHeight="1">
      <c r="A448" s="10">
        <v>2000654</v>
      </c>
      <c r="B448" s="11" t="s">
        <v>1677</v>
      </c>
      <c r="C448" s="12" t="s">
        <v>299</v>
      </c>
      <c r="D448" s="13">
        <v>5901771375814</v>
      </c>
      <c r="E448" s="14" t="s">
        <v>1120</v>
      </c>
      <c r="F448" s="15" t="s">
        <v>11</v>
      </c>
      <c r="G448" s="16">
        <v>2</v>
      </c>
      <c r="H448" s="17">
        <v>13</v>
      </c>
      <c r="I448" s="14">
        <f t="shared" si="18"/>
        <v>282.64</v>
      </c>
      <c r="J448" s="18">
        <v>342</v>
      </c>
      <c r="K448" s="14">
        <f t="shared" si="19"/>
        <v>282.64</v>
      </c>
      <c r="L448" s="14">
        <f t="shared" si="20"/>
        <v>342</v>
      </c>
    </row>
    <row r="449" spans="1:12" ht="15" customHeight="1">
      <c r="A449" s="10">
        <v>2000662</v>
      </c>
      <c r="B449" s="11" t="s">
        <v>1677</v>
      </c>
      <c r="C449" s="12" t="s">
        <v>296</v>
      </c>
      <c r="D449" s="13">
        <v>5901771440918</v>
      </c>
      <c r="E449" s="14" t="s">
        <v>1117</v>
      </c>
      <c r="F449" s="15" t="s">
        <v>11</v>
      </c>
      <c r="G449" s="16">
        <v>2</v>
      </c>
      <c r="H449" s="17">
        <v>11</v>
      </c>
      <c r="I449" s="14">
        <f t="shared" si="18"/>
        <v>308.26</v>
      </c>
      <c r="J449" s="18">
        <v>373</v>
      </c>
      <c r="K449" s="14">
        <f t="shared" si="19"/>
        <v>308.26</v>
      </c>
      <c r="L449" s="14">
        <f t="shared" si="20"/>
        <v>373</v>
      </c>
    </row>
    <row r="450" spans="1:12" ht="15" customHeight="1">
      <c r="A450" s="10">
        <v>2000628</v>
      </c>
      <c r="B450" s="11" t="s">
        <v>1677</v>
      </c>
      <c r="C450" s="12" t="s">
        <v>282</v>
      </c>
      <c r="D450" s="13">
        <v>5901771698913</v>
      </c>
      <c r="E450" s="14" t="s">
        <v>1103</v>
      </c>
      <c r="F450" s="15" t="s">
        <v>11</v>
      </c>
      <c r="G450" s="16">
        <v>2</v>
      </c>
      <c r="H450" s="17">
        <v>13</v>
      </c>
      <c r="I450" s="14">
        <f t="shared" si="18"/>
        <v>201.65</v>
      </c>
      <c r="J450" s="18">
        <v>244</v>
      </c>
      <c r="K450" s="14">
        <f t="shared" si="19"/>
        <v>201.65</v>
      </c>
      <c r="L450" s="14">
        <f t="shared" si="20"/>
        <v>244</v>
      </c>
    </row>
    <row r="451" spans="1:12" ht="15" customHeight="1">
      <c r="A451" s="10">
        <v>2000627</v>
      </c>
      <c r="B451" s="11" t="s">
        <v>1677</v>
      </c>
      <c r="C451" s="12" t="s">
        <v>294</v>
      </c>
      <c r="D451" s="13">
        <v>5901771506911</v>
      </c>
      <c r="E451" s="14" t="s">
        <v>1115</v>
      </c>
      <c r="F451" s="15" t="s">
        <v>11</v>
      </c>
      <c r="G451" s="16">
        <v>2</v>
      </c>
      <c r="H451" s="17">
        <v>13</v>
      </c>
      <c r="I451" s="14">
        <f t="shared" si="18"/>
        <v>201.65</v>
      </c>
      <c r="J451" s="18">
        <v>244</v>
      </c>
      <c r="K451" s="14">
        <f t="shared" si="19"/>
        <v>201.65</v>
      </c>
      <c r="L451" s="14">
        <f t="shared" si="20"/>
        <v>244</v>
      </c>
    </row>
    <row r="452" spans="1:12" ht="15" customHeight="1">
      <c r="A452" s="10">
        <v>2000657</v>
      </c>
      <c r="B452" s="11" t="s">
        <v>1677</v>
      </c>
      <c r="C452" s="12" t="s">
        <v>301</v>
      </c>
      <c r="D452" s="13">
        <v>5901771692614</v>
      </c>
      <c r="E452" s="14" t="s">
        <v>1708</v>
      </c>
      <c r="F452" s="15" t="s">
        <v>11</v>
      </c>
      <c r="G452" s="16">
        <v>2</v>
      </c>
      <c r="H452" s="17">
        <v>13</v>
      </c>
      <c r="I452" s="14">
        <f t="shared" si="18"/>
        <v>282.64</v>
      </c>
      <c r="J452" s="18">
        <v>342</v>
      </c>
      <c r="K452" s="14">
        <f t="shared" si="19"/>
        <v>282.64</v>
      </c>
      <c r="L452" s="14">
        <f t="shared" si="20"/>
        <v>342</v>
      </c>
    </row>
    <row r="453" spans="1:12" ht="15" customHeight="1">
      <c r="A453" s="10">
        <v>2000626</v>
      </c>
      <c r="B453" s="11" t="s">
        <v>1677</v>
      </c>
      <c r="C453" s="12" t="s">
        <v>293</v>
      </c>
      <c r="D453" s="13">
        <v>5901771698517</v>
      </c>
      <c r="E453" s="14" t="s">
        <v>1114</v>
      </c>
      <c r="F453" s="15" t="s">
        <v>11</v>
      </c>
      <c r="G453" s="16">
        <v>2</v>
      </c>
      <c r="H453" s="17">
        <v>13</v>
      </c>
      <c r="I453" s="14">
        <f t="shared" si="18"/>
        <v>201.65</v>
      </c>
      <c r="J453" s="18">
        <v>244</v>
      </c>
      <c r="K453" s="14">
        <f t="shared" si="19"/>
        <v>201.65</v>
      </c>
      <c r="L453" s="14">
        <f t="shared" si="20"/>
        <v>244</v>
      </c>
    </row>
    <row r="454" spans="1:12" ht="15" customHeight="1">
      <c r="A454" s="10">
        <v>2000624</v>
      </c>
      <c r="B454" s="11" t="s">
        <v>1677</v>
      </c>
      <c r="C454" s="12" t="s">
        <v>291</v>
      </c>
      <c r="D454" s="13">
        <v>5901771698616</v>
      </c>
      <c r="E454" s="14" t="s">
        <v>1112</v>
      </c>
      <c r="F454" s="15" t="s">
        <v>11</v>
      </c>
      <c r="G454" s="16">
        <v>2</v>
      </c>
      <c r="H454" s="17">
        <v>13</v>
      </c>
      <c r="I454" s="14">
        <f t="shared" ref="I454:I517" si="21">ROUND(J454/1.21,2)</f>
        <v>201.65</v>
      </c>
      <c r="J454" s="18">
        <v>244</v>
      </c>
      <c r="K454" s="14">
        <f t="shared" ref="K454:K517" si="22">I454*(1-$L$2)</f>
        <v>201.65</v>
      </c>
      <c r="L454" s="14">
        <f t="shared" ref="L454:L517" si="23">J454*(1-$L$2)</f>
        <v>244</v>
      </c>
    </row>
    <row r="455" spans="1:12" ht="15" customHeight="1">
      <c r="A455" s="10">
        <v>2000632</v>
      </c>
      <c r="B455" s="11" t="s">
        <v>1677</v>
      </c>
      <c r="C455" s="12" t="s">
        <v>285</v>
      </c>
      <c r="D455" s="13">
        <v>5901771613817</v>
      </c>
      <c r="E455" s="14" t="s">
        <v>1106</v>
      </c>
      <c r="F455" s="15" t="s">
        <v>11</v>
      </c>
      <c r="G455" s="16">
        <v>2</v>
      </c>
      <c r="H455" s="17">
        <v>13</v>
      </c>
      <c r="I455" s="14">
        <f t="shared" si="21"/>
        <v>201.65</v>
      </c>
      <c r="J455" s="18">
        <v>244</v>
      </c>
      <c r="K455" s="14">
        <f t="shared" si="22"/>
        <v>201.65</v>
      </c>
      <c r="L455" s="14">
        <f t="shared" si="23"/>
        <v>244</v>
      </c>
    </row>
    <row r="456" spans="1:12" ht="15" customHeight="1">
      <c r="A456" s="10">
        <v>2000623</v>
      </c>
      <c r="B456" s="11" t="s">
        <v>1677</v>
      </c>
      <c r="C456" s="12" t="s">
        <v>290</v>
      </c>
      <c r="D456" s="13">
        <v>5901771698715</v>
      </c>
      <c r="E456" s="14" t="s">
        <v>1111</v>
      </c>
      <c r="F456" s="15" t="s">
        <v>11</v>
      </c>
      <c r="G456" s="16">
        <v>2</v>
      </c>
      <c r="H456" s="17">
        <v>13</v>
      </c>
      <c r="I456" s="14">
        <f t="shared" si="21"/>
        <v>201.65</v>
      </c>
      <c r="J456" s="18">
        <v>244</v>
      </c>
      <c r="K456" s="14">
        <f t="shared" si="22"/>
        <v>201.65</v>
      </c>
      <c r="L456" s="14">
        <f t="shared" si="23"/>
        <v>244</v>
      </c>
    </row>
    <row r="457" spans="1:12" ht="15" customHeight="1">
      <c r="A457" s="19">
        <v>2000655</v>
      </c>
      <c r="B457" s="11" t="s">
        <v>1677</v>
      </c>
      <c r="C457" s="12" t="s">
        <v>300</v>
      </c>
      <c r="D457" s="13">
        <v>5901771692911</v>
      </c>
      <c r="E457" s="14" t="s">
        <v>1121</v>
      </c>
      <c r="F457" s="15" t="s">
        <v>11</v>
      </c>
      <c r="G457" s="16">
        <v>2</v>
      </c>
      <c r="H457" s="17">
        <v>13</v>
      </c>
      <c r="I457" s="14">
        <f t="shared" si="21"/>
        <v>282.64</v>
      </c>
      <c r="J457" s="18">
        <v>342</v>
      </c>
      <c r="K457" s="14">
        <f t="shared" si="22"/>
        <v>282.64</v>
      </c>
      <c r="L457" s="14">
        <f t="shared" si="23"/>
        <v>342</v>
      </c>
    </row>
    <row r="458" spans="1:12" ht="15" customHeight="1">
      <c r="A458" s="10">
        <v>2000625</v>
      </c>
      <c r="B458" s="11" t="s">
        <v>1677</v>
      </c>
      <c r="C458" s="12" t="s">
        <v>292</v>
      </c>
      <c r="D458" s="13">
        <v>5901771698418</v>
      </c>
      <c r="E458" s="14" t="s">
        <v>1113</v>
      </c>
      <c r="F458" s="15" t="s">
        <v>11</v>
      </c>
      <c r="G458" s="16">
        <v>2</v>
      </c>
      <c r="H458" s="17">
        <v>13</v>
      </c>
      <c r="I458" s="14">
        <f t="shared" si="21"/>
        <v>201.65</v>
      </c>
      <c r="J458" s="18">
        <v>244</v>
      </c>
      <c r="K458" s="14">
        <f t="shared" si="22"/>
        <v>201.65</v>
      </c>
      <c r="L458" s="14">
        <f t="shared" si="23"/>
        <v>244</v>
      </c>
    </row>
    <row r="459" spans="1:12" ht="15" customHeight="1">
      <c r="A459" s="10">
        <v>2000629</v>
      </c>
      <c r="B459" s="11" t="s">
        <v>1677</v>
      </c>
      <c r="C459" s="12" t="s">
        <v>283</v>
      </c>
      <c r="D459" s="13">
        <v>5901771698319</v>
      </c>
      <c r="E459" s="14" t="s">
        <v>1104</v>
      </c>
      <c r="F459" s="15" t="s">
        <v>11</v>
      </c>
      <c r="G459" s="16">
        <v>2</v>
      </c>
      <c r="H459" s="17">
        <v>13</v>
      </c>
      <c r="I459" s="14">
        <f t="shared" si="21"/>
        <v>385.95</v>
      </c>
      <c r="J459" s="18">
        <v>467</v>
      </c>
      <c r="K459" s="14">
        <f t="shared" si="22"/>
        <v>385.95</v>
      </c>
      <c r="L459" s="14">
        <f t="shared" si="23"/>
        <v>467</v>
      </c>
    </row>
    <row r="460" spans="1:12" ht="15" customHeight="1">
      <c r="A460" s="10">
        <v>2000631</v>
      </c>
      <c r="B460" s="11" t="s">
        <v>1677</v>
      </c>
      <c r="C460" s="12" t="s">
        <v>286</v>
      </c>
      <c r="D460" s="13">
        <v>5901771613916</v>
      </c>
      <c r="E460" s="14" t="s">
        <v>1107</v>
      </c>
      <c r="F460" s="15" t="s">
        <v>11</v>
      </c>
      <c r="G460" s="16">
        <v>2</v>
      </c>
      <c r="H460" s="17">
        <v>13</v>
      </c>
      <c r="I460" s="14">
        <f t="shared" si="21"/>
        <v>233.06</v>
      </c>
      <c r="J460" s="18">
        <v>282</v>
      </c>
      <c r="K460" s="14">
        <f t="shared" si="22"/>
        <v>233.06</v>
      </c>
      <c r="L460" s="14">
        <f t="shared" si="23"/>
        <v>282</v>
      </c>
    </row>
    <row r="461" spans="1:12" ht="15" customHeight="1">
      <c r="A461" s="10">
        <v>2000659</v>
      </c>
      <c r="B461" s="11" t="s">
        <v>1677</v>
      </c>
      <c r="C461" s="12" t="s">
        <v>295</v>
      </c>
      <c r="D461" s="13">
        <v>5901771441014</v>
      </c>
      <c r="E461" s="14" t="s">
        <v>1116</v>
      </c>
      <c r="F461" s="15" t="s">
        <v>11</v>
      </c>
      <c r="G461" s="16">
        <v>2</v>
      </c>
      <c r="H461" s="17">
        <v>11</v>
      </c>
      <c r="I461" s="14">
        <f t="shared" si="21"/>
        <v>308.26</v>
      </c>
      <c r="J461" s="18">
        <v>373</v>
      </c>
      <c r="K461" s="14">
        <f t="shared" si="22"/>
        <v>308.26</v>
      </c>
      <c r="L461" s="14">
        <f t="shared" si="23"/>
        <v>373</v>
      </c>
    </row>
    <row r="462" spans="1:12" ht="15" customHeight="1">
      <c r="A462" s="10">
        <v>2000619</v>
      </c>
      <c r="B462" s="11" t="s">
        <v>1677</v>
      </c>
      <c r="C462" s="12" t="s">
        <v>281</v>
      </c>
      <c r="D462" s="13">
        <v>5901771507116</v>
      </c>
      <c r="E462" s="14" t="s">
        <v>1102</v>
      </c>
      <c r="F462" s="15" t="s">
        <v>11</v>
      </c>
      <c r="G462" s="16">
        <v>2</v>
      </c>
      <c r="H462" s="17">
        <v>13</v>
      </c>
      <c r="I462" s="14">
        <f t="shared" si="21"/>
        <v>201.65</v>
      </c>
      <c r="J462" s="18">
        <v>244</v>
      </c>
      <c r="K462" s="14">
        <f t="shared" si="22"/>
        <v>201.65</v>
      </c>
      <c r="L462" s="14">
        <f t="shared" si="23"/>
        <v>244</v>
      </c>
    </row>
    <row r="463" spans="1:12" ht="15" customHeight="1">
      <c r="A463" s="10">
        <v>2000620</v>
      </c>
      <c r="B463" s="11" t="s">
        <v>1677</v>
      </c>
      <c r="C463" s="12" t="s">
        <v>287</v>
      </c>
      <c r="D463" s="13">
        <v>5901771699316</v>
      </c>
      <c r="E463" s="14" t="s">
        <v>1108</v>
      </c>
      <c r="F463" s="15" t="s">
        <v>11</v>
      </c>
      <c r="G463" s="16">
        <v>2</v>
      </c>
      <c r="H463" s="17">
        <v>13</v>
      </c>
      <c r="I463" s="14">
        <f t="shared" si="21"/>
        <v>201.65</v>
      </c>
      <c r="J463" s="18">
        <v>244</v>
      </c>
      <c r="K463" s="14">
        <f t="shared" si="22"/>
        <v>201.65</v>
      </c>
      <c r="L463" s="14">
        <f t="shared" si="23"/>
        <v>244</v>
      </c>
    </row>
    <row r="464" spans="1:12" ht="15" customHeight="1">
      <c r="A464" s="10">
        <v>2000630</v>
      </c>
      <c r="B464" s="11" t="s">
        <v>1677</v>
      </c>
      <c r="C464" s="12" t="s">
        <v>284</v>
      </c>
      <c r="D464" s="13">
        <v>5901771614012</v>
      </c>
      <c r="E464" s="14" t="s">
        <v>1105</v>
      </c>
      <c r="F464" s="15" t="s">
        <v>11</v>
      </c>
      <c r="G464" s="16">
        <v>2</v>
      </c>
      <c r="H464" s="17">
        <v>13</v>
      </c>
      <c r="I464" s="14">
        <f t="shared" si="21"/>
        <v>201.65</v>
      </c>
      <c r="J464" s="18">
        <v>244</v>
      </c>
      <c r="K464" s="14">
        <f t="shared" si="22"/>
        <v>201.65</v>
      </c>
      <c r="L464" s="14">
        <f t="shared" si="23"/>
        <v>244</v>
      </c>
    </row>
    <row r="465" spans="1:12" ht="15" customHeight="1">
      <c r="A465" s="10">
        <v>2000643</v>
      </c>
      <c r="B465" s="11" t="s">
        <v>1677</v>
      </c>
      <c r="C465" s="12" t="s">
        <v>305</v>
      </c>
      <c r="D465" s="13">
        <v>5901771687511</v>
      </c>
      <c r="E465" s="14" t="s">
        <v>1125</v>
      </c>
      <c r="F465" s="15" t="s">
        <v>12</v>
      </c>
      <c r="G465" s="16">
        <v>2</v>
      </c>
      <c r="H465" s="17">
        <v>3</v>
      </c>
      <c r="I465" s="14">
        <f t="shared" si="21"/>
        <v>90.91</v>
      </c>
      <c r="J465" s="18">
        <v>110</v>
      </c>
      <c r="K465" s="14">
        <f t="shared" si="22"/>
        <v>90.91</v>
      </c>
      <c r="L465" s="14">
        <f t="shared" si="23"/>
        <v>110</v>
      </c>
    </row>
    <row r="466" spans="1:12" ht="15" customHeight="1">
      <c r="A466" s="10">
        <v>2000642</v>
      </c>
      <c r="B466" s="11" t="s">
        <v>1677</v>
      </c>
      <c r="C466" s="12" t="s">
        <v>304</v>
      </c>
      <c r="D466" s="13">
        <v>5901771687610</v>
      </c>
      <c r="E466" s="14" t="s">
        <v>1124</v>
      </c>
      <c r="F466" s="15" t="s">
        <v>12</v>
      </c>
      <c r="G466" s="16">
        <v>2</v>
      </c>
      <c r="H466" s="17">
        <v>3</v>
      </c>
      <c r="I466" s="14">
        <f t="shared" si="21"/>
        <v>90.91</v>
      </c>
      <c r="J466" s="18">
        <v>110</v>
      </c>
      <c r="K466" s="14">
        <f t="shared" si="22"/>
        <v>90.91</v>
      </c>
      <c r="L466" s="14">
        <f t="shared" si="23"/>
        <v>110</v>
      </c>
    </row>
    <row r="467" spans="1:12" ht="15" customHeight="1">
      <c r="A467" s="10">
        <v>2000649</v>
      </c>
      <c r="B467" s="11" t="s">
        <v>1677</v>
      </c>
      <c r="C467" s="12" t="s">
        <v>311</v>
      </c>
      <c r="D467" s="13">
        <v>5901771686910</v>
      </c>
      <c r="E467" s="14" t="s">
        <v>1131</v>
      </c>
      <c r="F467" s="15" t="s">
        <v>12</v>
      </c>
      <c r="G467" s="16">
        <v>2</v>
      </c>
      <c r="H467" s="17">
        <v>3</v>
      </c>
      <c r="I467" s="14">
        <f t="shared" si="21"/>
        <v>90.91</v>
      </c>
      <c r="J467" s="18">
        <v>110</v>
      </c>
      <c r="K467" s="14">
        <f t="shared" si="22"/>
        <v>90.91</v>
      </c>
      <c r="L467" s="14">
        <f t="shared" si="23"/>
        <v>110</v>
      </c>
    </row>
    <row r="468" spans="1:12" ht="15" customHeight="1">
      <c r="A468" s="10">
        <v>2000648</v>
      </c>
      <c r="B468" s="11" t="s">
        <v>1677</v>
      </c>
      <c r="C468" s="12" t="s">
        <v>310</v>
      </c>
      <c r="D468" s="13">
        <v>5901771687016</v>
      </c>
      <c r="E468" s="14" t="s">
        <v>1130</v>
      </c>
      <c r="F468" s="15" t="s">
        <v>12</v>
      </c>
      <c r="G468" s="16">
        <v>2</v>
      </c>
      <c r="H468" s="17">
        <v>3</v>
      </c>
      <c r="I468" s="14">
        <f t="shared" si="21"/>
        <v>90.91</v>
      </c>
      <c r="J468" s="18">
        <v>110</v>
      </c>
      <c r="K468" s="14">
        <f t="shared" si="22"/>
        <v>90.91</v>
      </c>
      <c r="L468" s="14">
        <f t="shared" si="23"/>
        <v>110</v>
      </c>
    </row>
    <row r="469" spans="1:12" ht="15" customHeight="1">
      <c r="A469" s="10">
        <v>2000663</v>
      </c>
      <c r="B469" s="11" t="s">
        <v>1677</v>
      </c>
      <c r="C469" s="12" t="s">
        <v>316</v>
      </c>
      <c r="D469" s="13">
        <v>5901771567516</v>
      </c>
      <c r="E469" s="14" t="s">
        <v>1136</v>
      </c>
      <c r="F469" s="15" t="s">
        <v>12</v>
      </c>
      <c r="G469" s="16">
        <v>2</v>
      </c>
      <c r="H469" s="17">
        <v>5</v>
      </c>
      <c r="I469" s="14">
        <f t="shared" si="21"/>
        <v>85.95</v>
      </c>
      <c r="J469" s="18">
        <v>104</v>
      </c>
      <c r="K469" s="14">
        <f t="shared" si="22"/>
        <v>85.95</v>
      </c>
      <c r="L469" s="14">
        <f t="shared" si="23"/>
        <v>104</v>
      </c>
    </row>
    <row r="470" spans="1:12" ht="15" customHeight="1">
      <c r="A470" s="10">
        <v>2000664</v>
      </c>
      <c r="B470" s="11" t="s">
        <v>1677</v>
      </c>
      <c r="C470" s="12" t="s">
        <v>317</v>
      </c>
      <c r="D470" s="13">
        <v>5901771567417</v>
      </c>
      <c r="E470" s="14" t="s">
        <v>1137</v>
      </c>
      <c r="F470" s="15" t="s">
        <v>12</v>
      </c>
      <c r="G470" s="16">
        <v>2</v>
      </c>
      <c r="H470" s="17">
        <v>5</v>
      </c>
      <c r="I470" s="14">
        <f t="shared" si="21"/>
        <v>85.95</v>
      </c>
      <c r="J470" s="18">
        <v>104</v>
      </c>
      <c r="K470" s="14">
        <f t="shared" si="22"/>
        <v>85.95</v>
      </c>
      <c r="L470" s="14">
        <f t="shared" si="23"/>
        <v>104</v>
      </c>
    </row>
    <row r="471" spans="1:12" ht="15" customHeight="1">
      <c r="A471" s="10">
        <v>2000665</v>
      </c>
      <c r="B471" s="11" t="s">
        <v>1677</v>
      </c>
      <c r="C471" s="12" t="s">
        <v>318</v>
      </c>
      <c r="D471" s="13">
        <v>5901771567318</v>
      </c>
      <c r="E471" s="14" t="s">
        <v>1138</v>
      </c>
      <c r="F471" s="15" t="s">
        <v>12</v>
      </c>
      <c r="G471" s="16">
        <v>2</v>
      </c>
      <c r="H471" s="17">
        <v>5</v>
      </c>
      <c r="I471" s="14">
        <f t="shared" si="21"/>
        <v>85.95</v>
      </c>
      <c r="J471" s="18">
        <v>104</v>
      </c>
      <c r="K471" s="14">
        <f t="shared" si="22"/>
        <v>85.95</v>
      </c>
      <c r="L471" s="14">
        <f t="shared" si="23"/>
        <v>104</v>
      </c>
    </row>
    <row r="472" spans="1:12" ht="15" customHeight="1">
      <c r="A472" s="10">
        <v>2000666</v>
      </c>
      <c r="B472" s="11" t="s">
        <v>1677</v>
      </c>
      <c r="C472" s="12" t="s">
        <v>319</v>
      </c>
      <c r="D472" s="13">
        <v>5901771567219</v>
      </c>
      <c r="E472" s="14" t="s">
        <v>1139</v>
      </c>
      <c r="F472" s="15" t="s">
        <v>12</v>
      </c>
      <c r="G472" s="16">
        <v>2</v>
      </c>
      <c r="H472" s="17">
        <v>5</v>
      </c>
      <c r="I472" s="14">
        <f t="shared" si="21"/>
        <v>85.95</v>
      </c>
      <c r="J472" s="18">
        <v>104</v>
      </c>
      <c r="K472" s="14">
        <f t="shared" si="22"/>
        <v>85.95</v>
      </c>
      <c r="L472" s="14">
        <f t="shared" si="23"/>
        <v>104</v>
      </c>
    </row>
    <row r="473" spans="1:12" ht="15" customHeight="1">
      <c r="A473" s="10">
        <v>2000667</v>
      </c>
      <c r="B473" s="11" t="s">
        <v>1677</v>
      </c>
      <c r="C473" s="12" t="s">
        <v>320</v>
      </c>
      <c r="D473" s="13">
        <v>5901771567110</v>
      </c>
      <c r="E473" s="14" t="s">
        <v>1140</v>
      </c>
      <c r="F473" s="15" t="s">
        <v>12</v>
      </c>
      <c r="G473" s="16">
        <v>2</v>
      </c>
      <c r="H473" s="17">
        <v>5</v>
      </c>
      <c r="I473" s="14">
        <f t="shared" si="21"/>
        <v>85.95</v>
      </c>
      <c r="J473" s="18">
        <v>104</v>
      </c>
      <c r="K473" s="14">
        <f t="shared" si="22"/>
        <v>85.95</v>
      </c>
      <c r="L473" s="14">
        <f t="shared" si="23"/>
        <v>104</v>
      </c>
    </row>
    <row r="474" spans="1:12" ht="15" customHeight="1">
      <c r="A474" s="10">
        <v>2000669</v>
      </c>
      <c r="B474" s="11" t="s">
        <v>1677</v>
      </c>
      <c r="C474" s="12" t="s">
        <v>321</v>
      </c>
      <c r="D474" s="13">
        <v>5901771566915</v>
      </c>
      <c r="E474" s="14" t="s">
        <v>1141</v>
      </c>
      <c r="F474" s="15" t="s">
        <v>12</v>
      </c>
      <c r="G474" s="16">
        <v>2</v>
      </c>
      <c r="H474" s="17">
        <v>5</v>
      </c>
      <c r="I474" s="14">
        <f t="shared" si="21"/>
        <v>85.95</v>
      </c>
      <c r="J474" s="18">
        <v>104</v>
      </c>
      <c r="K474" s="14">
        <f t="shared" si="22"/>
        <v>85.95</v>
      </c>
      <c r="L474" s="14">
        <f t="shared" si="23"/>
        <v>104</v>
      </c>
    </row>
    <row r="475" spans="1:12" ht="15" customHeight="1">
      <c r="A475" s="10">
        <v>2000670</v>
      </c>
      <c r="B475" s="11" t="s">
        <v>1677</v>
      </c>
      <c r="C475" s="12" t="s">
        <v>322</v>
      </c>
      <c r="D475" s="13">
        <v>5901771566816</v>
      </c>
      <c r="E475" s="14" t="s">
        <v>1142</v>
      </c>
      <c r="F475" s="15" t="s">
        <v>12</v>
      </c>
      <c r="G475" s="16">
        <v>2</v>
      </c>
      <c r="H475" s="17">
        <v>5</v>
      </c>
      <c r="I475" s="14">
        <f t="shared" si="21"/>
        <v>85.95</v>
      </c>
      <c r="J475" s="18">
        <v>104</v>
      </c>
      <c r="K475" s="14">
        <f t="shared" si="22"/>
        <v>85.95</v>
      </c>
      <c r="L475" s="14">
        <f t="shared" si="23"/>
        <v>104</v>
      </c>
    </row>
    <row r="476" spans="1:12" ht="15" customHeight="1">
      <c r="A476" s="10">
        <v>2000668</v>
      </c>
      <c r="B476" s="11" t="s">
        <v>1677</v>
      </c>
      <c r="C476" s="12" t="s">
        <v>323</v>
      </c>
      <c r="D476" s="13">
        <v>5901771567011</v>
      </c>
      <c r="E476" s="14" t="s">
        <v>1143</v>
      </c>
      <c r="F476" s="15" t="s">
        <v>12</v>
      </c>
      <c r="G476" s="16">
        <v>2</v>
      </c>
      <c r="H476" s="17">
        <v>5</v>
      </c>
      <c r="I476" s="14">
        <f t="shared" si="21"/>
        <v>85.95</v>
      </c>
      <c r="J476" s="18">
        <v>104</v>
      </c>
      <c r="K476" s="14">
        <f t="shared" si="22"/>
        <v>85.95</v>
      </c>
      <c r="L476" s="14">
        <f t="shared" si="23"/>
        <v>104</v>
      </c>
    </row>
    <row r="477" spans="1:12" ht="15" customHeight="1">
      <c r="A477" s="10">
        <v>2000647</v>
      </c>
      <c r="B477" s="11" t="s">
        <v>1677</v>
      </c>
      <c r="C477" s="12" t="s">
        <v>309</v>
      </c>
      <c r="D477" s="13">
        <v>5901771687115</v>
      </c>
      <c r="E477" s="14" t="s">
        <v>1129</v>
      </c>
      <c r="F477" s="15" t="s">
        <v>12</v>
      </c>
      <c r="G477" s="16">
        <v>2</v>
      </c>
      <c r="H477" s="17">
        <v>3</v>
      </c>
      <c r="I477" s="14">
        <f t="shared" si="21"/>
        <v>90.91</v>
      </c>
      <c r="J477" s="18">
        <v>110</v>
      </c>
      <c r="K477" s="14">
        <f t="shared" si="22"/>
        <v>90.91</v>
      </c>
      <c r="L477" s="14">
        <f t="shared" si="23"/>
        <v>110</v>
      </c>
    </row>
    <row r="478" spans="1:12" ht="15" customHeight="1">
      <c r="A478" s="10">
        <v>2000645</v>
      </c>
      <c r="B478" s="11" t="s">
        <v>1677</v>
      </c>
      <c r="C478" s="12" t="s">
        <v>307</v>
      </c>
      <c r="D478" s="13">
        <v>5901771687313</v>
      </c>
      <c r="E478" s="14" t="s">
        <v>1127</v>
      </c>
      <c r="F478" s="15" t="s">
        <v>12</v>
      </c>
      <c r="G478" s="16">
        <v>2</v>
      </c>
      <c r="H478" s="17">
        <v>3</v>
      </c>
      <c r="I478" s="14">
        <f t="shared" si="21"/>
        <v>90.91</v>
      </c>
      <c r="J478" s="18">
        <v>110</v>
      </c>
      <c r="K478" s="14">
        <f t="shared" si="22"/>
        <v>90.91</v>
      </c>
      <c r="L478" s="14">
        <f t="shared" si="23"/>
        <v>110</v>
      </c>
    </row>
    <row r="479" spans="1:12" ht="15" customHeight="1">
      <c r="A479" s="10">
        <v>2000652</v>
      </c>
      <c r="B479" s="11" t="s">
        <v>1677</v>
      </c>
      <c r="C479" s="12" t="s">
        <v>314</v>
      </c>
      <c r="D479" s="13">
        <v>5901771605010</v>
      </c>
      <c r="E479" s="14" t="s">
        <v>1134</v>
      </c>
      <c r="F479" s="15" t="s">
        <v>12</v>
      </c>
      <c r="G479" s="16">
        <v>2</v>
      </c>
      <c r="H479" s="17">
        <v>3</v>
      </c>
      <c r="I479" s="14">
        <f t="shared" si="21"/>
        <v>90.91</v>
      </c>
      <c r="J479" s="18">
        <v>110</v>
      </c>
      <c r="K479" s="14">
        <f t="shared" si="22"/>
        <v>90.91</v>
      </c>
      <c r="L479" s="14">
        <f t="shared" si="23"/>
        <v>110</v>
      </c>
    </row>
    <row r="480" spans="1:12" ht="15" customHeight="1">
      <c r="A480" s="10">
        <v>2000644</v>
      </c>
      <c r="B480" s="11" t="s">
        <v>1677</v>
      </c>
      <c r="C480" s="12" t="s">
        <v>306</v>
      </c>
      <c r="D480" s="13">
        <v>5901771687412</v>
      </c>
      <c r="E480" s="14" t="s">
        <v>1126</v>
      </c>
      <c r="F480" s="15" t="s">
        <v>12</v>
      </c>
      <c r="G480" s="16">
        <v>2</v>
      </c>
      <c r="H480" s="17">
        <v>3</v>
      </c>
      <c r="I480" s="14">
        <f t="shared" si="21"/>
        <v>90.91</v>
      </c>
      <c r="J480" s="18">
        <v>110</v>
      </c>
      <c r="K480" s="14">
        <f t="shared" si="22"/>
        <v>90.91</v>
      </c>
      <c r="L480" s="14">
        <f t="shared" si="23"/>
        <v>110</v>
      </c>
    </row>
    <row r="481" spans="1:12" ht="15" customHeight="1">
      <c r="A481" s="10">
        <v>2000646</v>
      </c>
      <c r="B481" s="11" t="s">
        <v>1677</v>
      </c>
      <c r="C481" s="12" t="s">
        <v>308</v>
      </c>
      <c r="D481" s="13">
        <v>5901771687214</v>
      </c>
      <c r="E481" s="14" t="s">
        <v>1128</v>
      </c>
      <c r="F481" s="15" t="s">
        <v>12</v>
      </c>
      <c r="G481" s="16">
        <v>2</v>
      </c>
      <c r="H481" s="17">
        <v>3</v>
      </c>
      <c r="I481" s="14">
        <f t="shared" si="21"/>
        <v>90.91</v>
      </c>
      <c r="J481" s="18">
        <v>110</v>
      </c>
      <c r="K481" s="14">
        <f t="shared" si="22"/>
        <v>90.91</v>
      </c>
      <c r="L481" s="14">
        <f t="shared" si="23"/>
        <v>110</v>
      </c>
    </row>
    <row r="482" spans="1:12" ht="15" customHeight="1">
      <c r="A482" s="10">
        <v>2000650</v>
      </c>
      <c r="B482" s="11" t="s">
        <v>1677</v>
      </c>
      <c r="C482" s="12" t="s">
        <v>312</v>
      </c>
      <c r="D482" s="13">
        <v>5901771686811</v>
      </c>
      <c r="E482" s="14" t="s">
        <v>1132</v>
      </c>
      <c r="F482" s="15" t="s">
        <v>12</v>
      </c>
      <c r="G482" s="16">
        <v>2</v>
      </c>
      <c r="H482" s="17">
        <v>3</v>
      </c>
      <c r="I482" s="14">
        <f t="shared" si="21"/>
        <v>90.91</v>
      </c>
      <c r="J482" s="18">
        <v>110</v>
      </c>
      <c r="K482" s="14">
        <f t="shared" si="22"/>
        <v>90.91</v>
      </c>
      <c r="L482" s="14">
        <f t="shared" si="23"/>
        <v>110</v>
      </c>
    </row>
    <row r="483" spans="1:12" ht="15" customHeight="1">
      <c r="A483" s="10">
        <v>2000653</v>
      </c>
      <c r="B483" s="11" t="s">
        <v>1677</v>
      </c>
      <c r="C483" s="12" t="s">
        <v>315</v>
      </c>
      <c r="D483" s="13">
        <v>5901771604914</v>
      </c>
      <c r="E483" s="14" t="s">
        <v>1135</v>
      </c>
      <c r="F483" s="15" t="s">
        <v>12</v>
      </c>
      <c r="G483" s="16">
        <v>2</v>
      </c>
      <c r="H483" s="17">
        <v>3</v>
      </c>
      <c r="I483" s="14">
        <f t="shared" si="21"/>
        <v>90.91</v>
      </c>
      <c r="J483" s="18">
        <v>110</v>
      </c>
      <c r="K483" s="14">
        <f t="shared" si="22"/>
        <v>90.91</v>
      </c>
      <c r="L483" s="14">
        <f t="shared" si="23"/>
        <v>110</v>
      </c>
    </row>
    <row r="484" spans="1:12" ht="15" customHeight="1">
      <c r="A484" s="10">
        <v>2000640</v>
      </c>
      <c r="B484" s="11" t="s">
        <v>1677</v>
      </c>
      <c r="C484" s="12" t="s">
        <v>302</v>
      </c>
      <c r="D484" s="13">
        <v>5901771687818</v>
      </c>
      <c r="E484" s="14" t="s">
        <v>1122</v>
      </c>
      <c r="F484" s="15" t="s">
        <v>12</v>
      </c>
      <c r="G484" s="16">
        <v>2</v>
      </c>
      <c r="H484" s="17">
        <v>3</v>
      </c>
      <c r="I484" s="14">
        <f t="shared" si="21"/>
        <v>90.91</v>
      </c>
      <c r="J484" s="18">
        <v>110</v>
      </c>
      <c r="K484" s="14">
        <f t="shared" si="22"/>
        <v>90.91</v>
      </c>
      <c r="L484" s="14">
        <f t="shared" si="23"/>
        <v>110</v>
      </c>
    </row>
    <row r="485" spans="1:12" ht="15" customHeight="1">
      <c r="A485" s="10">
        <v>2000641</v>
      </c>
      <c r="B485" s="11" t="s">
        <v>1677</v>
      </c>
      <c r="C485" s="12" t="s">
        <v>303</v>
      </c>
      <c r="D485" s="13">
        <v>5901771687719</v>
      </c>
      <c r="E485" s="14" t="s">
        <v>1123</v>
      </c>
      <c r="F485" s="15" t="s">
        <v>12</v>
      </c>
      <c r="G485" s="16">
        <v>2</v>
      </c>
      <c r="H485" s="17">
        <v>3</v>
      </c>
      <c r="I485" s="14">
        <f t="shared" si="21"/>
        <v>90.91</v>
      </c>
      <c r="J485" s="18">
        <v>110</v>
      </c>
      <c r="K485" s="14">
        <f t="shared" si="22"/>
        <v>90.91</v>
      </c>
      <c r="L485" s="14">
        <f t="shared" si="23"/>
        <v>110</v>
      </c>
    </row>
    <row r="486" spans="1:12" ht="15" customHeight="1">
      <c r="A486" s="10">
        <v>2000651</v>
      </c>
      <c r="B486" s="11" t="s">
        <v>1677</v>
      </c>
      <c r="C486" s="12" t="s">
        <v>313</v>
      </c>
      <c r="D486" s="13">
        <v>5901771605119</v>
      </c>
      <c r="E486" s="14" t="s">
        <v>1133</v>
      </c>
      <c r="F486" s="15" t="s">
        <v>12</v>
      </c>
      <c r="G486" s="16">
        <v>2</v>
      </c>
      <c r="H486" s="17">
        <v>3</v>
      </c>
      <c r="I486" s="14">
        <f t="shared" si="21"/>
        <v>90.91</v>
      </c>
      <c r="J486" s="18">
        <v>110</v>
      </c>
      <c r="K486" s="14">
        <f t="shared" si="22"/>
        <v>90.91</v>
      </c>
      <c r="L486" s="14">
        <f t="shared" si="23"/>
        <v>110</v>
      </c>
    </row>
    <row r="487" spans="1:12" ht="15" customHeight="1">
      <c r="A487" s="10">
        <v>2002507</v>
      </c>
      <c r="B487" s="11" t="s">
        <v>1678</v>
      </c>
      <c r="C487" s="12" t="s">
        <v>325</v>
      </c>
      <c r="D487" s="13">
        <v>5901771316817</v>
      </c>
      <c r="E487" s="14" t="s">
        <v>1145</v>
      </c>
      <c r="F487" s="19" t="s">
        <v>12</v>
      </c>
      <c r="G487" s="16">
        <v>2</v>
      </c>
      <c r="H487" s="17">
        <v>5</v>
      </c>
      <c r="I487" s="14">
        <f t="shared" si="21"/>
        <v>282.64</v>
      </c>
      <c r="J487" s="18">
        <v>342</v>
      </c>
      <c r="K487" s="14">
        <f t="shared" si="22"/>
        <v>282.64</v>
      </c>
      <c r="L487" s="14">
        <f t="shared" si="23"/>
        <v>342</v>
      </c>
    </row>
    <row r="488" spans="1:12" ht="15" customHeight="1">
      <c r="A488" s="10">
        <v>2002506</v>
      </c>
      <c r="B488" s="11" t="s">
        <v>1678</v>
      </c>
      <c r="C488" s="12" t="s">
        <v>324</v>
      </c>
      <c r="D488" s="13">
        <v>5901771316916</v>
      </c>
      <c r="E488" s="14" t="s">
        <v>1144</v>
      </c>
      <c r="F488" s="19" t="s">
        <v>12</v>
      </c>
      <c r="G488" s="16">
        <v>2</v>
      </c>
      <c r="H488" s="17">
        <v>5</v>
      </c>
      <c r="I488" s="14">
        <f t="shared" si="21"/>
        <v>282.64</v>
      </c>
      <c r="J488" s="18">
        <v>342</v>
      </c>
      <c r="K488" s="14">
        <f t="shared" si="22"/>
        <v>282.64</v>
      </c>
      <c r="L488" s="14">
        <f t="shared" si="23"/>
        <v>342</v>
      </c>
    </row>
    <row r="489" spans="1:12" ht="15" customHeight="1">
      <c r="A489" s="10">
        <v>2002508</v>
      </c>
      <c r="B489" s="11" t="s">
        <v>1678</v>
      </c>
      <c r="C489" s="12" t="s">
        <v>326</v>
      </c>
      <c r="D489" s="13">
        <v>5901771316718</v>
      </c>
      <c r="E489" s="14" t="s">
        <v>1146</v>
      </c>
      <c r="F489" s="19" t="s">
        <v>12</v>
      </c>
      <c r="G489" s="16">
        <v>2</v>
      </c>
      <c r="H489" s="17">
        <v>5</v>
      </c>
      <c r="I489" s="14">
        <f t="shared" si="21"/>
        <v>282.64</v>
      </c>
      <c r="J489" s="18">
        <v>342</v>
      </c>
      <c r="K489" s="14">
        <f t="shared" si="22"/>
        <v>282.64</v>
      </c>
      <c r="L489" s="14">
        <f t="shared" si="23"/>
        <v>342</v>
      </c>
    </row>
    <row r="490" spans="1:12" ht="15" customHeight="1">
      <c r="A490" s="19">
        <v>2000718</v>
      </c>
      <c r="B490" s="11" t="s">
        <v>1679</v>
      </c>
      <c r="C490" s="12" t="s">
        <v>327</v>
      </c>
      <c r="D490" s="13">
        <v>5901771440017</v>
      </c>
      <c r="E490" s="14" t="s">
        <v>1147</v>
      </c>
      <c r="F490" s="15" t="s">
        <v>11</v>
      </c>
      <c r="G490" s="16">
        <v>2</v>
      </c>
      <c r="H490" s="17">
        <v>11</v>
      </c>
      <c r="I490" s="14">
        <f t="shared" si="21"/>
        <v>349.59</v>
      </c>
      <c r="J490" s="18">
        <v>423</v>
      </c>
      <c r="K490" s="14">
        <f t="shared" si="22"/>
        <v>349.59</v>
      </c>
      <c r="L490" s="14">
        <f t="shared" si="23"/>
        <v>423</v>
      </c>
    </row>
    <row r="491" spans="1:12" ht="15" customHeight="1">
      <c r="A491" s="19">
        <v>2000719</v>
      </c>
      <c r="B491" s="11" t="s">
        <v>1679</v>
      </c>
      <c r="C491" s="12" t="s">
        <v>328</v>
      </c>
      <c r="D491" s="13">
        <v>5901771439912</v>
      </c>
      <c r="E491" s="14" t="s">
        <v>1148</v>
      </c>
      <c r="F491" s="15" t="s">
        <v>11</v>
      </c>
      <c r="G491" s="16">
        <v>2</v>
      </c>
      <c r="H491" s="17">
        <v>11</v>
      </c>
      <c r="I491" s="14">
        <f t="shared" si="21"/>
        <v>349.59</v>
      </c>
      <c r="J491" s="18">
        <v>423</v>
      </c>
      <c r="K491" s="14">
        <f t="shared" si="22"/>
        <v>349.59</v>
      </c>
      <c r="L491" s="14">
        <f t="shared" si="23"/>
        <v>423</v>
      </c>
    </row>
    <row r="492" spans="1:12" ht="15" customHeight="1">
      <c r="A492" s="10">
        <v>2000726</v>
      </c>
      <c r="B492" s="11" t="s">
        <v>1679</v>
      </c>
      <c r="C492" s="12" t="s">
        <v>334</v>
      </c>
      <c r="D492" s="13">
        <v>5901771905813</v>
      </c>
      <c r="E492" s="14" t="s">
        <v>1154</v>
      </c>
      <c r="F492" s="15" t="s">
        <v>12</v>
      </c>
      <c r="G492" s="16">
        <v>2</v>
      </c>
      <c r="H492" s="17">
        <v>5</v>
      </c>
      <c r="I492" s="14">
        <f t="shared" si="21"/>
        <v>82.64</v>
      </c>
      <c r="J492" s="18">
        <v>100</v>
      </c>
      <c r="K492" s="14">
        <f t="shared" si="22"/>
        <v>82.64</v>
      </c>
      <c r="L492" s="14">
        <f t="shared" si="23"/>
        <v>100</v>
      </c>
    </row>
    <row r="493" spans="1:12" ht="15" customHeight="1">
      <c r="A493" s="10">
        <v>2000727</v>
      </c>
      <c r="B493" s="11" t="s">
        <v>1679</v>
      </c>
      <c r="C493" s="12" t="s">
        <v>335</v>
      </c>
      <c r="D493" s="13">
        <v>5901771905912</v>
      </c>
      <c r="E493" s="14" t="s">
        <v>1155</v>
      </c>
      <c r="F493" s="15" t="s">
        <v>12</v>
      </c>
      <c r="G493" s="16">
        <v>2</v>
      </c>
      <c r="H493" s="17">
        <v>5</v>
      </c>
      <c r="I493" s="14">
        <f t="shared" si="21"/>
        <v>82.64</v>
      </c>
      <c r="J493" s="18">
        <v>100</v>
      </c>
      <c r="K493" s="14">
        <f t="shared" si="22"/>
        <v>82.64</v>
      </c>
      <c r="L493" s="14">
        <f t="shared" si="23"/>
        <v>100</v>
      </c>
    </row>
    <row r="494" spans="1:12" ht="15" customHeight="1">
      <c r="A494" s="10">
        <v>2000728</v>
      </c>
      <c r="B494" s="11" t="s">
        <v>1679</v>
      </c>
      <c r="C494" s="12" t="s">
        <v>336</v>
      </c>
      <c r="D494" s="13">
        <v>5901771906018</v>
      </c>
      <c r="E494" s="14" t="s">
        <v>1156</v>
      </c>
      <c r="F494" s="15" t="s">
        <v>12</v>
      </c>
      <c r="G494" s="16">
        <v>2</v>
      </c>
      <c r="H494" s="17">
        <v>5</v>
      </c>
      <c r="I494" s="14">
        <f t="shared" si="21"/>
        <v>82.64</v>
      </c>
      <c r="J494" s="18">
        <v>100</v>
      </c>
      <c r="K494" s="14">
        <f t="shared" si="22"/>
        <v>82.64</v>
      </c>
      <c r="L494" s="14">
        <f t="shared" si="23"/>
        <v>100</v>
      </c>
    </row>
    <row r="495" spans="1:12" ht="15" customHeight="1">
      <c r="A495" s="10">
        <v>2000720</v>
      </c>
      <c r="B495" s="11" t="s">
        <v>1679</v>
      </c>
      <c r="C495" s="12" t="s">
        <v>329</v>
      </c>
      <c r="D495" s="13">
        <v>5901771968016</v>
      </c>
      <c r="E495" s="14" t="s">
        <v>1149</v>
      </c>
      <c r="F495" s="15" t="s">
        <v>12</v>
      </c>
      <c r="G495" s="16">
        <v>2</v>
      </c>
      <c r="H495" s="17">
        <v>5</v>
      </c>
      <c r="I495" s="14">
        <f t="shared" si="21"/>
        <v>82.64</v>
      </c>
      <c r="J495" s="18">
        <v>100</v>
      </c>
      <c r="K495" s="14">
        <f t="shared" si="22"/>
        <v>82.64</v>
      </c>
      <c r="L495" s="14">
        <f t="shared" si="23"/>
        <v>100</v>
      </c>
    </row>
    <row r="496" spans="1:12" ht="15" customHeight="1">
      <c r="A496" s="10">
        <v>2000721</v>
      </c>
      <c r="B496" s="12" t="s">
        <v>1679</v>
      </c>
      <c r="C496" s="12" t="s">
        <v>330</v>
      </c>
      <c r="D496" s="13">
        <v>5901771968115</v>
      </c>
      <c r="E496" s="14" t="s">
        <v>1150</v>
      </c>
      <c r="F496" s="15" t="s">
        <v>12</v>
      </c>
      <c r="G496" s="16">
        <v>2</v>
      </c>
      <c r="H496" s="17">
        <v>5</v>
      </c>
      <c r="I496" s="14">
        <f t="shared" si="21"/>
        <v>82.64</v>
      </c>
      <c r="J496" s="18">
        <v>100</v>
      </c>
      <c r="K496" s="14">
        <f t="shared" si="22"/>
        <v>82.64</v>
      </c>
      <c r="L496" s="14">
        <f t="shared" si="23"/>
        <v>100</v>
      </c>
    </row>
    <row r="497" spans="1:12" ht="15" customHeight="1">
      <c r="A497" s="10">
        <v>2000722</v>
      </c>
      <c r="B497" s="12" t="s">
        <v>1679</v>
      </c>
      <c r="C497" s="12" t="s">
        <v>331</v>
      </c>
      <c r="D497" s="13">
        <v>5901771968214</v>
      </c>
      <c r="E497" s="14" t="s">
        <v>1151</v>
      </c>
      <c r="F497" s="15" t="s">
        <v>12</v>
      </c>
      <c r="G497" s="16">
        <v>2</v>
      </c>
      <c r="H497" s="17">
        <v>5</v>
      </c>
      <c r="I497" s="14">
        <f t="shared" si="21"/>
        <v>82.64</v>
      </c>
      <c r="J497" s="18">
        <v>100</v>
      </c>
      <c r="K497" s="14">
        <f t="shared" si="22"/>
        <v>82.64</v>
      </c>
      <c r="L497" s="14">
        <f t="shared" si="23"/>
        <v>100</v>
      </c>
    </row>
    <row r="498" spans="1:12" ht="15" customHeight="1">
      <c r="A498" s="10">
        <v>2000723</v>
      </c>
      <c r="B498" s="12" t="s">
        <v>1679</v>
      </c>
      <c r="C498" s="12" t="s">
        <v>332</v>
      </c>
      <c r="D498" s="13">
        <v>5901771968313</v>
      </c>
      <c r="E498" s="14" t="s">
        <v>1152</v>
      </c>
      <c r="F498" s="15" t="s">
        <v>12</v>
      </c>
      <c r="G498" s="16">
        <v>2</v>
      </c>
      <c r="H498" s="17">
        <v>5</v>
      </c>
      <c r="I498" s="14">
        <f t="shared" si="21"/>
        <v>82.64</v>
      </c>
      <c r="J498" s="18">
        <v>100</v>
      </c>
      <c r="K498" s="14">
        <f t="shared" si="22"/>
        <v>82.64</v>
      </c>
      <c r="L498" s="14">
        <f t="shared" si="23"/>
        <v>100</v>
      </c>
    </row>
    <row r="499" spans="1:12" ht="15" customHeight="1">
      <c r="A499" s="10">
        <v>2000725</v>
      </c>
      <c r="B499" s="12" t="s">
        <v>1679</v>
      </c>
      <c r="C499" s="12" t="s">
        <v>333</v>
      </c>
      <c r="D499" s="13">
        <v>5901771914310</v>
      </c>
      <c r="E499" s="14" t="s">
        <v>1153</v>
      </c>
      <c r="F499" s="15" t="s">
        <v>13</v>
      </c>
      <c r="G499" s="16">
        <v>2</v>
      </c>
      <c r="H499" s="17">
        <v>5</v>
      </c>
      <c r="I499" s="14">
        <f t="shared" si="21"/>
        <v>357.02</v>
      </c>
      <c r="J499" s="18">
        <v>432</v>
      </c>
      <c r="K499" s="14">
        <f t="shared" si="22"/>
        <v>357.02</v>
      </c>
      <c r="L499" s="14">
        <f t="shared" si="23"/>
        <v>432</v>
      </c>
    </row>
    <row r="500" spans="1:12" ht="15" customHeight="1">
      <c r="A500" s="10">
        <v>2002298</v>
      </c>
      <c r="B500" s="11" t="s">
        <v>1680</v>
      </c>
      <c r="C500" s="12" t="s">
        <v>406</v>
      </c>
      <c r="D500" s="13">
        <v>5901771361510</v>
      </c>
      <c r="E500" s="14" t="s">
        <v>1224</v>
      </c>
      <c r="F500" s="15" t="s">
        <v>11</v>
      </c>
      <c r="G500" s="16">
        <v>2</v>
      </c>
      <c r="H500" s="17">
        <v>13</v>
      </c>
      <c r="I500" s="14">
        <f t="shared" si="21"/>
        <v>328.93</v>
      </c>
      <c r="J500" s="18">
        <v>398</v>
      </c>
      <c r="K500" s="14">
        <f t="shared" si="22"/>
        <v>328.93</v>
      </c>
      <c r="L500" s="14">
        <f t="shared" si="23"/>
        <v>398</v>
      </c>
    </row>
    <row r="501" spans="1:12" ht="15" customHeight="1">
      <c r="A501" s="10">
        <v>2002453</v>
      </c>
      <c r="B501" s="11" t="s">
        <v>1680</v>
      </c>
      <c r="C501" s="12" t="s">
        <v>371</v>
      </c>
      <c r="D501" s="13">
        <v>5907720658731</v>
      </c>
      <c r="E501" s="14" t="s">
        <v>1191</v>
      </c>
      <c r="F501" s="15" t="s">
        <v>11</v>
      </c>
      <c r="G501" s="16">
        <v>2</v>
      </c>
      <c r="H501" s="17">
        <v>13</v>
      </c>
      <c r="I501" s="14">
        <f t="shared" si="21"/>
        <v>278.51</v>
      </c>
      <c r="J501" s="18">
        <v>337</v>
      </c>
      <c r="K501" s="14">
        <f t="shared" si="22"/>
        <v>278.51</v>
      </c>
      <c r="L501" s="14">
        <f t="shared" si="23"/>
        <v>337</v>
      </c>
    </row>
    <row r="502" spans="1:12" ht="15" customHeight="1">
      <c r="A502" s="10">
        <v>2001294</v>
      </c>
      <c r="B502" s="11" t="s">
        <v>1680</v>
      </c>
      <c r="C502" s="12" t="s">
        <v>341</v>
      </c>
      <c r="D502" s="13">
        <v>5901771699415</v>
      </c>
      <c r="E502" s="14" t="s">
        <v>1161</v>
      </c>
      <c r="F502" s="15" t="s">
        <v>11</v>
      </c>
      <c r="G502" s="16">
        <v>2</v>
      </c>
      <c r="H502" s="17">
        <v>2</v>
      </c>
      <c r="I502" s="14">
        <f t="shared" si="21"/>
        <v>191.74</v>
      </c>
      <c r="J502" s="18">
        <v>232</v>
      </c>
      <c r="K502" s="14">
        <f t="shared" si="22"/>
        <v>191.74</v>
      </c>
      <c r="L502" s="14">
        <f t="shared" si="23"/>
        <v>232</v>
      </c>
    </row>
    <row r="503" spans="1:12" ht="15" customHeight="1">
      <c r="A503" s="10">
        <v>2002450</v>
      </c>
      <c r="B503" s="11" t="s">
        <v>1680</v>
      </c>
      <c r="C503" s="12" t="s">
        <v>363</v>
      </c>
      <c r="D503" s="13">
        <v>5907720658458</v>
      </c>
      <c r="E503" s="14" t="s">
        <v>1183</v>
      </c>
      <c r="F503" s="15" t="s">
        <v>11</v>
      </c>
      <c r="G503" s="16">
        <v>2</v>
      </c>
      <c r="H503" s="17">
        <v>13</v>
      </c>
      <c r="I503" s="14">
        <f t="shared" si="21"/>
        <v>253.72</v>
      </c>
      <c r="J503" s="18">
        <v>307</v>
      </c>
      <c r="K503" s="14">
        <f t="shared" si="22"/>
        <v>253.72</v>
      </c>
      <c r="L503" s="14">
        <f t="shared" si="23"/>
        <v>307</v>
      </c>
    </row>
    <row r="504" spans="1:12" ht="15" customHeight="1">
      <c r="A504" s="10">
        <v>2002455</v>
      </c>
      <c r="B504" s="11" t="s">
        <v>1680</v>
      </c>
      <c r="C504" s="12" t="s">
        <v>367</v>
      </c>
      <c r="D504" s="13">
        <v>5907720658533</v>
      </c>
      <c r="E504" s="14" t="s">
        <v>1187</v>
      </c>
      <c r="F504" s="15" t="s">
        <v>11</v>
      </c>
      <c r="G504" s="16">
        <v>2</v>
      </c>
      <c r="H504" s="17">
        <v>13</v>
      </c>
      <c r="I504" s="14">
        <f t="shared" si="21"/>
        <v>322.31</v>
      </c>
      <c r="J504" s="18">
        <v>390</v>
      </c>
      <c r="K504" s="14">
        <f t="shared" si="22"/>
        <v>322.31</v>
      </c>
      <c r="L504" s="14">
        <f t="shared" si="23"/>
        <v>390</v>
      </c>
    </row>
    <row r="505" spans="1:12" ht="15" customHeight="1">
      <c r="A505" s="10">
        <v>2002451</v>
      </c>
      <c r="B505" s="11" t="s">
        <v>1680</v>
      </c>
      <c r="C505" s="12" t="s">
        <v>359</v>
      </c>
      <c r="D505" s="13">
        <v>5907720658373</v>
      </c>
      <c r="E505" s="14" t="s">
        <v>1179</v>
      </c>
      <c r="F505" s="15" t="s">
        <v>11</v>
      </c>
      <c r="G505" s="16">
        <v>2</v>
      </c>
      <c r="H505" s="17">
        <v>13</v>
      </c>
      <c r="I505" s="14">
        <f t="shared" si="21"/>
        <v>295.04000000000002</v>
      </c>
      <c r="J505" s="18">
        <v>357</v>
      </c>
      <c r="K505" s="14">
        <f t="shared" si="22"/>
        <v>295.04000000000002</v>
      </c>
      <c r="L505" s="14">
        <f t="shared" si="23"/>
        <v>357</v>
      </c>
    </row>
    <row r="506" spans="1:12" ht="15" customHeight="1">
      <c r="A506" s="10">
        <v>2002454</v>
      </c>
      <c r="B506" s="11" t="s">
        <v>1680</v>
      </c>
      <c r="C506" s="12" t="s">
        <v>375</v>
      </c>
      <c r="D506" s="13">
        <v>5901771325413</v>
      </c>
      <c r="E506" s="14" t="s">
        <v>1195</v>
      </c>
      <c r="F506" s="15" t="s">
        <v>11</v>
      </c>
      <c r="G506" s="16">
        <v>2</v>
      </c>
      <c r="H506" s="17">
        <v>13</v>
      </c>
      <c r="I506" s="14">
        <f t="shared" si="21"/>
        <v>405.79</v>
      </c>
      <c r="J506" s="18">
        <v>491</v>
      </c>
      <c r="K506" s="14">
        <f t="shared" si="22"/>
        <v>405.79</v>
      </c>
      <c r="L506" s="14">
        <f t="shared" si="23"/>
        <v>491</v>
      </c>
    </row>
    <row r="507" spans="1:12" ht="15" customHeight="1">
      <c r="A507" s="10">
        <v>2002648</v>
      </c>
      <c r="B507" s="11" t="s">
        <v>1680</v>
      </c>
      <c r="C507" s="12" t="s">
        <v>2271</v>
      </c>
      <c r="D507" s="13">
        <v>5901771311614</v>
      </c>
      <c r="E507" s="14" t="s">
        <v>1893</v>
      </c>
      <c r="F507" s="15" t="s">
        <v>11</v>
      </c>
      <c r="G507" s="16">
        <v>2</v>
      </c>
      <c r="H507" s="17">
        <v>13</v>
      </c>
      <c r="I507" s="14">
        <f t="shared" si="21"/>
        <v>397.52</v>
      </c>
      <c r="J507" s="18">
        <v>481</v>
      </c>
      <c r="K507" s="14">
        <f t="shared" si="22"/>
        <v>397.52</v>
      </c>
      <c r="L507" s="14">
        <f t="shared" si="23"/>
        <v>481</v>
      </c>
    </row>
    <row r="508" spans="1:12" ht="15" customHeight="1">
      <c r="A508" s="10">
        <v>2002456</v>
      </c>
      <c r="B508" s="11" t="s">
        <v>1680</v>
      </c>
      <c r="C508" s="12" t="s">
        <v>379</v>
      </c>
      <c r="D508" s="13">
        <v>5901771325017</v>
      </c>
      <c r="E508" s="14" t="s">
        <v>1199</v>
      </c>
      <c r="F508" s="15" t="s">
        <v>11</v>
      </c>
      <c r="G508" s="16">
        <v>2</v>
      </c>
      <c r="H508" s="17">
        <v>13</v>
      </c>
      <c r="I508" s="14">
        <f t="shared" si="21"/>
        <v>405.79</v>
      </c>
      <c r="J508" s="18">
        <v>491</v>
      </c>
      <c r="K508" s="14">
        <f t="shared" si="22"/>
        <v>405.79</v>
      </c>
      <c r="L508" s="14">
        <f t="shared" si="23"/>
        <v>491</v>
      </c>
    </row>
    <row r="509" spans="1:12" ht="15" customHeight="1">
      <c r="A509" s="10">
        <v>2001308</v>
      </c>
      <c r="B509" s="11" t="s">
        <v>1680</v>
      </c>
      <c r="C509" s="12" t="s">
        <v>342</v>
      </c>
      <c r="D509" s="13">
        <v>5901771691518</v>
      </c>
      <c r="E509" s="14" t="s">
        <v>1162</v>
      </c>
      <c r="F509" s="15" t="s">
        <v>11</v>
      </c>
      <c r="G509" s="16">
        <v>2</v>
      </c>
      <c r="H509" s="17">
        <v>2</v>
      </c>
      <c r="I509" s="14">
        <f t="shared" si="21"/>
        <v>223.97</v>
      </c>
      <c r="J509" s="18">
        <v>271</v>
      </c>
      <c r="K509" s="14">
        <f t="shared" si="22"/>
        <v>223.97</v>
      </c>
      <c r="L509" s="14">
        <f t="shared" si="23"/>
        <v>271</v>
      </c>
    </row>
    <row r="510" spans="1:12" ht="15" customHeight="1">
      <c r="A510" s="10">
        <v>2002452</v>
      </c>
      <c r="B510" s="11" t="s">
        <v>1680</v>
      </c>
      <c r="C510" s="12" t="s">
        <v>383</v>
      </c>
      <c r="D510" s="13">
        <v>5901771324614</v>
      </c>
      <c r="E510" s="14" t="s">
        <v>1203</v>
      </c>
      <c r="F510" s="15" t="s">
        <v>11</v>
      </c>
      <c r="G510" s="16">
        <v>2</v>
      </c>
      <c r="H510" s="17">
        <v>13</v>
      </c>
      <c r="I510" s="14">
        <f t="shared" si="21"/>
        <v>278.51</v>
      </c>
      <c r="J510" s="18">
        <v>337</v>
      </c>
      <c r="K510" s="14">
        <f t="shared" si="22"/>
        <v>278.51</v>
      </c>
      <c r="L510" s="14">
        <f t="shared" si="23"/>
        <v>337</v>
      </c>
    </row>
    <row r="511" spans="1:12" ht="15" customHeight="1">
      <c r="A511" s="10">
        <v>2002305</v>
      </c>
      <c r="B511" s="11" t="s">
        <v>1680</v>
      </c>
      <c r="C511" s="12" t="s">
        <v>356</v>
      </c>
      <c r="D511" s="13">
        <v>5901771350415</v>
      </c>
      <c r="E511" s="14" t="s">
        <v>1176</v>
      </c>
      <c r="F511" s="15" t="s">
        <v>11</v>
      </c>
      <c r="G511" s="16">
        <v>2</v>
      </c>
      <c r="H511" s="17">
        <v>2</v>
      </c>
      <c r="I511" s="14">
        <f t="shared" si="21"/>
        <v>209.09</v>
      </c>
      <c r="J511" s="18">
        <v>253</v>
      </c>
      <c r="K511" s="14">
        <f t="shared" si="22"/>
        <v>209.09</v>
      </c>
      <c r="L511" s="14">
        <f t="shared" si="23"/>
        <v>253</v>
      </c>
    </row>
    <row r="512" spans="1:12" ht="15" customHeight="1">
      <c r="A512" s="10">
        <v>2002652</v>
      </c>
      <c r="B512" s="11" t="s">
        <v>1680</v>
      </c>
      <c r="C512" s="12" t="s">
        <v>2275</v>
      </c>
      <c r="D512" s="13">
        <v>5901771311218</v>
      </c>
      <c r="E512" s="14" t="s">
        <v>1897</v>
      </c>
      <c r="F512" s="15" t="s">
        <v>11</v>
      </c>
      <c r="G512" s="16">
        <v>2</v>
      </c>
      <c r="H512" s="17">
        <v>13</v>
      </c>
      <c r="I512" s="14">
        <f t="shared" si="21"/>
        <v>397.52</v>
      </c>
      <c r="J512" s="18">
        <v>481</v>
      </c>
      <c r="K512" s="14">
        <f t="shared" si="22"/>
        <v>397.52</v>
      </c>
      <c r="L512" s="14">
        <f t="shared" si="23"/>
        <v>481</v>
      </c>
    </row>
    <row r="513" spans="1:12" ht="15" customHeight="1">
      <c r="A513" s="10">
        <v>2002307</v>
      </c>
      <c r="B513" s="11" t="s">
        <v>1680</v>
      </c>
      <c r="C513" s="12" t="s">
        <v>357</v>
      </c>
      <c r="D513" s="13">
        <v>5901771350316</v>
      </c>
      <c r="E513" s="14" t="s">
        <v>1177</v>
      </c>
      <c r="F513" s="15" t="s">
        <v>11</v>
      </c>
      <c r="G513" s="16">
        <v>2</v>
      </c>
      <c r="H513" s="17">
        <v>13</v>
      </c>
      <c r="I513" s="14">
        <f t="shared" si="21"/>
        <v>223.97</v>
      </c>
      <c r="J513" s="18">
        <v>271</v>
      </c>
      <c r="K513" s="14">
        <f t="shared" si="22"/>
        <v>223.97</v>
      </c>
      <c r="L513" s="14">
        <f t="shared" si="23"/>
        <v>271</v>
      </c>
    </row>
    <row r="514" spans="1:12" ht="15" customHeight="1">
      <c r="A514" s="10">
        <v>2001297</v>
      </c>
      <c r="B514" s="11" t="s">
        <v>1680</v>
      </c>
      <c r="C514" s="12" t="s">
        <v>348</v>
      </c>
      <c r="D514" s="13">
        <v>5901771699613</v>
      </c>
      <c r="E514" s="14" t="s">
        <v>1168</v>
      </c>
      <c r="F514" s="15" t="s">
        <v>11</v>
      </c>
      <c r="G514" s="16">
        <v>2</v>
      </c>
      <c r="H514" s="17">
        <v>2</v>
      </c>
      <c r="I514" s="14">
        <f t="shared" si="21"/>
        <v>223.97</v>
      </c>
      <c r="J514" s="18">
        <v>271</v>
      </c>
      <c r="K514" s="14">
        <f t="shared" si="22"/>
        <v>223.97</v>
      </c>
      <c r="L514" s="14">
        <f t="shared" si="23"/>
        <v>271</v>
      </c>
    </row>
    <row r="515" spans="1:12" ht="15" customHeight="1">
      <c r="A515" s="10">
        <v>2002655</v>
      </c>
      <c r="B515" s="11" t="s">
        <v>1680</v>
      </c>
      <c r="C515" s="12" t="s">
        <v>2278</v>
      </c>
      <c r="D515" s="13">
        <v>5901771310815</v>
      </c>
      <c r="E515" s="14" t="s">
        <v>1900</v>
      </c>
      <c r="F515" s="15" t="s">
        <v>11</v>
      </c>
      <c r="G515" s="16">
        <v>2</v>
      </c>
      <c r="H515" s="17">
        <v>13</v>
      </c>
      <c r="I515" s="14">
        <f t="shared" si="21"/>
        <v>397.52</v>
      </c>
      <c r="J515" s="18">
        <v>481</v>
      </c>
      <c r="K515" s="14">
        <f t="shared" si="22"/>
        <v>397.52</v>
      </c>
      <c r="L515" s="14">
        <f t="shared" si="23"/>
        <v>481</v>
      </c>
    </row>
    <row r="516" spans="1:12" ht="15" customHeight="1">
      <c r="A516" s="10">
        <v>2001311</v>
      </c>
      <c r="B516" s="11" t="s">
        <v>1680</v>
      </c>
      <c r="C516" s="12" t="s">
        <v>347</v>
      </c>
      <c r="D516" s="13">
        <v>5901771691112</v>
      </c>
      <c r="E516" s="14" t="s">
        <v>1167</v>
      </c>
      <c r="F516" s="15" t="s">
        <v>11</v>
      </c>
      <c r="G516" s="16">
        <v>2</v>
      </c>
      <c r="H516" s="17">
        <v>2</v>
      </c>
      <c r="I516" s="14">
        <f t="shared" si="21"/>
        <v>232.23</v>
      </c>
      <c r="J516" s="18">
        <v>281</v>
      </c>
      <c r="K516" s="14">
        <f t="shared" si="22"/>
        <v>232.23</v>
      </c>
      <c r="L516" s="14">
        <f t="shared" si="23"/>
        <v>281</v>
      </c>
    </row>
    <row r="517" spans="1:12" ht="15" customHeight="1">
      <c r="A517" s="10">
        <v>2003107</v>
      </c>
      <c r="B517" s="11" t="s">
        <v>1680</v>
      </c>
      <c r="C517" s="14" t="s">
        <v>2891</v>
      </c>
      <c r="D517" s="13">
        <v>5901771182214</v>
      </c>
      <c r="E517" s="20" t="s">
        <v>2777</v>
      </c>
      <c r="F517" s="20" t="s">
        <v>11</v>
      </c>
      <c r="G517" s="21">
        <v>2</v>
      </c>
      <c r="H517" s="10">
        <v>12</v>
      </c>
      <c r="I517" s="14">
        <f t="shared" si="21"/>
        <v>288.43</v>
      </c>
      <c r="J517" s="22">
        <v>349</v>
      </c>
      <c r="K517" s="14">
        <f t="shared" si="22"/>
        <v>288.43</v>
      </c>
      <c r="L517" s="14">
        <f t="shared" si="23"/>
        <v>349</v>
      </c>
    </row>
    <row r="518" spans="1:12" ht="15" customHeight="1">
      <c r="A518" s="10">
        <v>2002302</v>
      </c>
      <c r="B518" s="11" t="s">
        <v>1680</v>
      </c>
      <c r="C518" s="12" t="s">
        <v>354</v>
      </c>
      <c r="D518" s="13">
        <v>5901771350910</v>
      </c>
      <c r="E518" s="14" t="s">
        <v>1174</v>
      </c>
      <c r="F518" s="15" t="s">
        <v>11</v>
      </c>
      <c r="G518" s="16">
        <v>2</v>
      </c>
      <c r="H518" s="17">
        <v>2</v>
      </c>
      <c r="I518" s="14">
        <f t="shared" ref="I518:I581" si="24">ROUND(J518/1.21,2)</f>
        <v>167.77</v>
      </c>
      <c r="J518" s="18">
        <v>203</v>
      </c>
      <c r="K518" s="14">
        <f t="shared" ref="K518:K581" si="25">I518*(1-$L$2)</f>
        <v>167.77</v>
      </c>
      <c r="L518" s="14">
        <f t="shared" ref="L518:L581" si="26">J518*(1-$L$2)</f>
        <v>203</v>
      </c>
    </row>
    <row r="519" spans="1:12" ht="15" customHeight="1">
      <c r="A519" s="10">
        <v>2002651</v>
      </c>
      <c r="B519" s="11" t="s">
        <v>1680</v>
      </c>
      <c r="C519" s="12" t="s">
        <v>2274</v>
      </c>
      <c r="D519" s="13">
        <v>5901771311317</v>
      </c>
      <c r="E519" s="14" t="s">
        <v>1896</v>
      </c>
      <c r="F519" s="15" t="s">
        <v>11</v>
      </c>
      <c r="G519" s="16">
        <v>2</v>
      </c>
      <c r="H519" s="17">
        <v>13</v>
      </c>
      <c r="I519" s="14">
        <f t="shared" si="24"/>
        <v>397.52</v>
      </c>
      <c r="J519" s="18">
        <v>481</v>
      </c>
      <c r="K519" s="14">
        <f t="shared" si="25"/>
        <v>397.52</v>
      </c>
      <c r="L519" s="14">
        <f t="shared" si="26"/>
        <v>481</v>
      </c>
    </row>
    <row r="520" spans="1:12" ht="15" customHeight="1">
      <c r="A520" s="10">
        <v>2002304</v>
      </c>
      <c r="B520" s="11" t="s">
        <v>1680</v>
      </c>
      <c r="C520" s="12" t="s">
        <v>355</v>
      </c>
      <c r="D520" s="13">
        <v>5901771350811</v>
      </c>
      <c r="E520" s="14" t="s">
        <v>1175</v>
      </c>
      <c r="F520" s="15" t="s">
        <v>11</v>
      </c>
      <c r="G520" s="16">
        <v>2</v>
      </c>
      <c r="H520" s="17">
        <v>13</v>
      </c>
      <c r="I520" s="14">
        <f t="shared" si="24"/>
        <v>176.03</v>
      </c>
      <c r="J520" s="18">
        <v>213</v>
      </c>
      <c r="K520" s="14">
        <f t="shared" si="25"/>
        <v>176.03</v>
      </c>
      <c r="L520" s="14">
        <f t="shared" si="26"/>
        <v>213</v>
      </c>
    </row>
    <row r="521" spans="1:12" ht="15" customHeight="1">
      <c r="A521" s="10">
        <v>2002650</v>
      </c>
      <c r="B521" s="11" t="s">
        <v>1680</v>
      </c>
      <c r="C521" s="12" t="s">
        <v>2273</v>
      </c>
      <c r="D521" s="13">
        <v>5901771311416</v>
      </c>
      <c r="E521" s="14" t="s">
        <v>1895</v>
      </c>
      <c r="F521" s="15" t="s">
        <v>11</v>
      </c>
      <c r="G521" s="16">
        <v>2</v>
      </c>
      <c r="H521" s="17">
        <v>13</v>
      </c>
      <c r="I521" s="14">
        <f t="shared" si="24"/>
        <v>397.52</v>
      </c>
      <c r="J521" s="18">
        <v>481</v>
      </c>
      <c r="K521" s="14">
        <f t="shared" si="25"/>
        <v>397.52</v>
      </c>
      <c r="L521" s="14">
        <f t="shared" si="26"/>
        <v>481</v>
      </c>
    </row>
    <row r="522" spans="1:12" ht="15" customHeight="1">
      <c r="A522" s="10">
        <v>2001335</v>
      </c>
      <c r="B522" s="11" t="s">
        <v>1680</v>
      </c>
      <c r="C522" s="12" t="s">
        <v>402</v>
      </c>
      <c r="D522" s="13">
        <v>5901771536819</v>
      </c>
      <c r="E522" s="14" t="s">
        <v>1220</v>
      </c>
      <c r="F522" s="15" t="s">
        <v>11</v>
      </c>
      <c r="G522" s="16">
        <v>2</v>
      </c>
      <c r="H522" s="17">
        <v>13</v>
      </c>
      <c r="I522" s="14">
        <f t="shared" si="24"/>
        <v>328.93</v>
      </c>
      <c r="J522" s="18">
        <v>398</v>
      </c>
      <c r="K522" s="14">
        <f t="shared" si="25"/>
        <v>328.93</v>
      </c>
      <c r="L522" s="14">
        <f t="shared" si="26"/>
        <v>398</v>
      </c>
    </row>
    <row r="523" spans="1:12" ht="15" customHeight="1">
      <c r="A523" s="10">
        <v>2002446</v>
      </c>
      <c r="B523" s="11" t="s">
        <v>1680</v>
      </c>
      <c r="C523" s="12" t="s">
        <v>370</v>
      </c>
      <c r="D523" s="13">
        <v>5907720658717</v>
      </c>
      <c r="E523" s="14" t="s">
        <v>1190</v>
      </c>
      <c r="F523" s="15" t="s">
        <v>11</v>
      </c>
      <c r="G523" s="16">
        <v>2</v>
      </c>
      <c r="H523" s="17">
        <v>13</v>
      </c>
      <c r="I523" s="14">
        <f t="shared" si="24"/>
        <v>278.51</v>
      </c>
      <c r="J523" s="18">
        <v>337</v>
      </c>
      <c r="K523" s="14">
        <f t="shared" si="25"/>
        <v>278.51</v>
      </c>
      <c r="L523" s="14">
        <f t="shared" si="26"/>
        <v>337</v>
      </c>
    </row>
    <row r="524" spans="1:12" ht="15" customHeight="1">
      <c r="A524" s="10">
        <v>2001293</v>
      </c>
      <c r="B524" s="11" t="s">
        <v>1680</v>
      </c>
      <c r="C524" s="12" t="s">
        <v>339</v>
      </c>
      <c r="D524" s="13">
        <v>5901771700012</v>
      </c>
      <c r="E524" s="14" t="s">
        <v>1159</v>
      </c>
      <c r="F524" s="15" t="s">
        <v>11</v>
      </c>
      <c r="G524" s="16">
        <v>2</v>
      </c>
      <c r="H524" s="17">
        <v>2</v>
      </c>
      <c r="I524" s="14">
        <f t="shared" si="24"/>
        <v>191.74</v>
      </c>
      <c r="J524" s="18">
        <v>232</v>
      </c>
      <c r="K524" s="14">
        <f t="shared" si="25"/>
        <v>191.74</v>
      </c>
      <c r="L524" s="14">
        <f t="shared" si="26"/>
        <v>232</v>
      </c>
    </row>
    <row r="525" spans="1:12" ht="15" customHeight="1">
      <c r="A525" s="10">
        <v>2002443</v>
      </c>
      <c r="B525" s="11" t="s">
        <v>1680</v>
      </c>
      <c r="C525" s="12" t="s">
        <v>362</v>
      </c>
      <c r="D525" s="13">
        <v>5907720658434</v>
      </c>
      <c r="E525" s="14" t="s">
        <v>1182</v>
      </c>
      <c r="F525" s="15" t="s">
        <v>11</v>
      </c>
      <c r="G525" s="16">
        <v>2</v>
      </c>
      <c r="H525" s="17">
        <v>13</v>
      </c>
      <c r="I525" s="14">
        <f t="shared" si="24"/>
        <v>253.72</v>
      </c>
      <c r="J525" s="18">
        <v>307</v>
      </c>
      <c r="K525" s="14">
        <f t="shared" si="25"/>
        <v>253.72</v>
      </c>
      <c r="L525" s="14">
        <f t="shared" si="26"/>
        <v>307</v>
      </c>
    </row>
    <row r="526" spans="1:12" ht="15" customHeight="1">
      <c r="A526" s="10">
        <v>2002448</v>
      </c>
      <c r="B526" s="11" t="s">
        <v>1680</v>
      </c>
      <c r="C526" s="12" t="s">
        <v>366</v>
      </c>
      <c r="D526" s="13">
        <v>5907720658519</v>
      </c>
      <c r="E526" s="14" t="s">
        <v>1186</v>
      </c>
      <c r="F526" s="15" t="s">
        <v>11</v>
      </c>
      <c r="G526" s="16">
        <v>2</v>
      </c>
      <c r="H526" s="17">
        <v>13</v>
      </c>
      <c r="I526" s="14">
        <f t="shared" si="24"/>
        <v>322.31</v>
      </c>
      <c r="J526" s="18">
        <v>390</v>
      </c>
      <c r="K526" s="14">
        <f t="shared" si="25"/>
        <v>322.31</v>
      </c>
      <c r="L526" s="14">
        <f t="shared" si="26"/>
        <v>390</v>
      </c>
    </row>
    <row r="527" spans="1:12" ht="15" customHeight="1">
      <c r="A527" s="10">
        <v>2002444</v>
      </c>
      <c r="B527" s="11" t="s">
        <v>1680</v>
      </c>
      <c r="C527" s="12" t="s">
        <v>358</v>
      </c>
      <c r="D527" s="13">
        <v>5907720658359</v>
      </c>
      <c r="E527" s="14" t="s">
        <v>1178</v>
      </c>
      <c r="F527" s="15" t="s">
        <v>11</v>
      </c>
      <c r="G527" s="16">
        <v>2</v>
      </c>
      <c r="H527" s="17">
        <v>13</v>
      </c>
      <c r="I527" s="14">
        <f t="shared" si="24"/>
        <v>295.04000000000002</v>
      </c>
      <c r="J527" s="18">
        <v>357</v>
      </c>
      <c r="K527" s="14">
        <f t="shared" si="25"/>
        <v>295.04000000000002</v>
      </c>
      <c r="L527" s="14">
        <f t="shared" si="26"/>
        <v>357</v>
      </c>
    </row>
    <row r="528" spans="1:12" ht="15" customHeight="1">
      <c r="A528" s="10">
        <v>2001336</v>
      </c>
      <c r="B528" s="11" t="s">
        <v>1680</v>
      </c>
      <c r="C528" s="12" t="s">
        <v>403</v>
      </c>
      <c r="D528" s="13">
        <v>5901771531012</v>
      </c>
      <c r="E528" s="14" t="s">
        <v>1221</v>
      </c>
      <c r="F528" s="15" t="s">
        <v>11</v>
      </c>
      <c r="G528" s="16">
        <v>2</v>
      </c>
      <c r="H528" s="17">
        <v>13</v>
      </c>
      <c r="I528" s="14">
        <f t="shared" si="24"/>
        <v>349.59</v>
      </c>
      <c r="J528" s="18">
        <v>423</v>
      </c>
      <c r="K528" s="14">
        <f t="shared" si="25"/>
        <v>349.59</v>
      </c>
      <c r="L528" s="14">
        <f t="shared" si="26"/>
        <v>423</v>
      </c>
    </row>
    <row r="529" spans="1:12" ht="15" customHeight="1">
      <c r="A529" s="10">
        <v>2002447</v>
      </c>
      <c r="B529" s="11" t="s">
        <v>1680</v>
      </c>
      <c r="C529" s="12" t="s">
        <v>374</v>
      </c>
      <c r="D529" s="13">
        <v>5901771325512</v>
      </c>
      <c r="E529" s="14" t="s">
        <v>1194</v>
      </c>
      <c r="F529" s="15" t="s">
        <v>11</v>
      </c>
      <c r="G529" s="16">
        <v>2</v>
      </c>
      <c r="H529" s="17">
        <v>13</v>
      </c>
      <c r="I529" s="14">
        <f t="shared" si="24"/>
        <v>405.79</v>
      </c>
      <c r="J529" s="18">
        <v>491</v>
      </c>
      <c r="K529" s="14">
        <f t="shared" si="25"/>
        <v>405.79</v>
      </c>
      <c r="L529" s="14">
        <f t="shared" si="26"/>
        <v>491</v>
      </c>
    </row>
    <row r="530" spans="1:12" ht="15" customHeight="1">
      <c r="A530" s="21">
        <v>2002563</v>
      </c>
      <c r="B530" s="11" t="s">
        <v>1680</v>
      </c>
      <c r="C530" s="12" t="s">
        <v>386</v>
      </c>
      <c r="D530" s="13">
        <v>5901771311713</v>
      </c>
      <c r="E530" s="14" t="s">
        <v>1735</v>
      </c>
      <c r="F530" s="19" t="s">
        <v>11</v>
      </c>
      <c r="G530" s="16">
        <v>2</v>
      </c>
      <c r="H530" s="17">
        <v>13</v>
      </c>
      <c r="I530" s="14">
        <f t="shared" si="24"/>
        <v>397.52</v>
      </c>
      <c r="J530" s="18">
        <v>481</v>
      </c>
      <c r="K530" s="14">
        <f t="shared" si="25"/>
        <v>397.52</v>
      </c>
      <c r="L530" s="14">
        <f t="shared" si="26"/>
        <v>481</v>
      </c>
    </row>
    <row r="531" spans="1:12" ht="15" customHeight="1">
      <c r="A531" s="10">
        <v>2002449</v>
      </c>
      <c r="B531" s="11" t="s">
        <v>1680</v>
      </c>
      <c r="C531" s="12" t="s">
        <v>378</v>
      </c>
      <c r="D531" s="13">
        <v>5901771325116</v>
      </c>
      <c r="E531" s="14" t="s">
        <v>1198</v>
      </c>
      <c r="F531" s="15" t="s">
        <v>11</v>
      </c>
      <c r="G531" s="16">
        <v>2</v>
      </c>
      <c r="H531" s="17">
        <v>13</v>
      </c>
      <c r="I531" s="14">
        <f t="shared" si="24"/>
        <v>405.79</v>
      </c>
      <c r="J531" s="18">
        <v>491</v>
      </c>
      <c r="K531" s="14">
        <f t="shared" si="25"/>
        <v>405.79</v>
      </c>
      <c r="L531" s="14">
        <f t="shared" si="26"/>
        <v>491</v>
      </c>
    </row>
    <row r="532" spans="1:12" ht="15" customHeight="1">
      <c r="A532" s="10">
        <v>2001307</v>
      </c>
      <c r="B532" s="11" t="s">
        <v>1680</v>
      </c>
      <c r="C532" s="12" t="s">
        <v>340</v>
      </c>
      <c r="D532" s="13">
        <v>5901771691617</v>
      </c>
      <c r="E532" s="14" t="s">
        <v>1160</v>
      </c>
      <c r="F532" s="15" t="s">
        <v>11</v>
      </c>
      <c r="G532" s="16">
        <v>2</v>
      </c>
      <c r="H532" s="17">
        <v>2</v>
      </c>
      <c r="I532" s="14">
        <f t="shared" si="24"/>
        <v>223.97</v>
      </c>
      <c r="J532" s="18">
        <v>271</v>
      </c>
      <c r="K532" s="14">
        <f t="shared" si="25"/>
        <v>223.97</v>
      </c>
      <c r="L532" s="14">
        <f t="shared" si="26"/>
        <v>271</v>
      </c>
    </row>
    <row r="533" spans="1:12" ht="15" customHeight="1">
      <c r="A533" s="10">
        <v>2002445</v>
      </c>
      <c r="B533" s="11" t="s">
        <v>1680</v>
      </c>
      <c r="C533" s="12" t="s">
        <v>382</v>
      </c>
      <c r="D533" s="13">
        <v>5901771324713</v>
      </c>
      <c r="E533" s="14" t="s">
        <v>1202</v>
      </c>
      <c r="F533" s="15" t="s">
        <v>11</v>
      </c>
      <c r="G533" s="16">
        <v>2</v>
      </c>
      <c r="H533" s="17">
        <v>13</v>
      </c>
      <c r="I533" s="14">
        <f t="shared" si="24"/>
        <v>278.51</v>
      </c>
      <c r="J533" s="18">
        <v>337</v>
      </c>
      <c r="K533" s="14">
        <f t="shared" si="25"/>
        <v>278.51</v>
      </c>
      <c r="L533" s="14">
        <f t="shared" si="26"/>
        <v>337</v>
      </c>
    </row>
    <row r="534" spans="1:12" ht="15" customHeight="1">
      <c r="A534" s="10">
        <v>2002297</v>
      </c>
      <c r="B534" s="11" t="s">
        <v>1680</v>
      </c>
      <c r="C534" s="12" t="s">
        <v>405</v>
      </c>
      <c r="D534" s="13">
        <v>5901771361619</v>
      </c>
      <c r="E534" s="14" t="s">
        <v>1223</v>
      </c>
      <c r="F534" s="15" t="s">
        <v>11</v>
      </c>
      <c r="G534" s="16">
        <v>2</v>
      </c>
      <c r="H534" s="17">
        <v>13</v>
      </c>
      <c r="I534" s="14">
        <f t="shared" si="24"/>
        <v>328.93</v>
      </c>
      <c r="J534" s="18">
        <v>398</v>
      </c>
      <c r="K534" s="14">
        <f t="shared" si="25"/>
        <v>328.93</v>
      </c>
      <c r="L534" s="14">
        <f t="shared" si="26"/>
        <v>398</v>
      </c>
    </row>
    <row r="535" spans="1:12" ht="15" customHeight="1">
      <c r="A535" s="10">
        <v>2002467</v>
      </c>
      <c r="B535" s="11" t="s">
        <v>1680</v>
      </c>
      <c r="C535" s="12" t="s">
        <v>373</v>
      </c>
      <c r="D535" s="13">
        <v>5907720658779</v>
      </c>
      <c r="E535" s="14" t="s">
        <v>1193</v>
      </c>
      <c r="F535" s="15" t="s">
        <v>11</v>
      </c>
      <c r="G535" s="16">
        <v>2</v>
      </c>
      <c r="H535" s="17">
        <v>13</v>
      </c>
      <c r="I535" s="14">
        <f t="shared" si="24"/>
        <v>278.51</v>
      </c>
      <c r="J535" s="18">
        <v>337</v>
      </c>
      <c r="K535" s="14">
        <f t="shared" si="25"/>
        <v>278.51</v>
      </c>
      <c r="L535" s="14">
        <f t="shared" si="26"/>
        <v>337</v>
      </c>
    </row>
    <row r="536" spans="1:12" ht="15" customHeight="1">
      <c r="A536" s="10">
        <v>2001299</v>
      </c>
      <c r="B536" s="11" t="s">
        <v>1680</v>
      </c>
      <c r="C536" s="12" t="s">
        <v>337</v>
      </c>
      <c r="D536" s="13">
        <v>5901771699811</v>
      </c>
      <c r="E536" s="14" t="s">
        <v>1157</v>
      </c>
      <c r="F536" s="15" t="s">
        <v>11</v>
      </c>
      <c r="G536" s="16">
        <v>2</v>
      </c>
      <c r="H536" s="17">
        <v>2</v>
      </c>
      <c r="I536" s="14">
        <f t="shared" si="24"/>
        <v>191.74</v>
      </c>
      <c r="J536" s="18">
        <v>232</v>
      </c>
      <c r="K536" s="14">
        <f t="shared" si="25"/>
        <v>191.74</v>
      </c>
      <c r="L536" s="14">
        <f t="shared" si="26"/>
        <v>232</v>
      </c>
    </row>
    <row r="537" spans="1:12" ht="15" customHeight="1">
      <c r="A537" s="10">
        <v>2002464</v>
      </c>
      <c r="B537" s="11" t="s">
        <v>1680</v>
      </c>
      <c r="C537" s="12" t="s">
        <v>365</v>
      </c>
      <c r="D537" s="13">
        <v>5907720658496</v>
      </c>
      <c r="E537" s="14" t="s">
        <v>1185</v>
      </c>
      <c r="F537" s="15" t="s">
        <v>11</v>
      </c>
      <c r="G537" s="16">
        <v>2</v>
      </c>
      <c r="H537" s="17">
        <v>13</v>
      </c>
      <c r="I537" s="14">
        <f t="shared" si="24"/>
        <v>253.72</v>
      </c>
      <c r="J537" s="18">
        <v>307</v>
      </c>
      <c r="K537" s="14">
        <f t="shared" si="25"/>
        <v>253.72</v>
      </c>
      <c r="L537" s="14">
        <f t="shared" si="26"/>
        <v>307</v>
      </c>
    </row>
    <row r="538" spans="1:12" ht="15" customHeight="1">
      <c r="A538" s="10">
        <v>2002469</v>
      </c>
      <c r="B538" s="11" t="s">
        <v>1680</v>
      </c>
      <c r="C538" s="12" t="s">
        <v>369</v>
      </c>
      <c r="D538" s="13">
        <v>5907720658571</v>
      </c>
      <c r="E538" s="14" t="s">
        <v>1189</v>
      </c>
      <c r="F538" s="15" t="s">
        <v>11</v>
      </c>
      <c r="G538" s="16">
        <v>2</v>
      </c>
      <c r="H538" s="17">
        <v>13</v>
      </c>
      <c r="I538" s="14">
        <f t="shared" si="24"/>
        <v>322.31</v>
      </c>
      <c r="J538" s="18">
        <v>390</v>
      </c>
      <c r="K538" s="14">
        <f t="shared" si="25"/>
        <v>322.31</v>
      </c>
      <c r="L538" s="14">
        <f t="shared" si="26"/>
        <v>390</v>
      </c>
    </row>
    <row r="539" spans="1:12" ht="15" customHeight="1">
      <c r="A539" s="10">
        <v>2002465</v>
      </c>
      <c r="B539" s="11" t="s">
        <v>1680</v>
      </c>
      <c r="C539" s="12" t="s">
        <v>361</v>
      </c>
      <c r="D539" s="13">
        <v>5907720658410</v>
      </c>
      <c r="E539" s="14" t="s">
        <v>1181</v>
      </c>
      <c r="F539" s="15" t="s">
        <v>11</v>
      </c>
      <c r="G539" s="16">
        <v>2</v>
      </c>
      <c r="H539" s="17">
        <v>13</v>
      </c>
      <c r="I539" s="14">
        <f t="shared" si="24"/>
        <v>295.04000000000002</v>
      </c>
      <c r="J539" s="18">
        <v>357</v>
      </c>
      <c r="K539" s="14">
        <f t="shared" si="25"/>
        <v>295.04000000000002</v>
      </c>
      <c r="L539" s="14">
        <f t="shared" si="26"/>
        <v>357</v>
      </c>
    </row>
    <row r="540" spans="1:12" ht="15" customHeight="1">
      <c r="A540" s="10">
        <v>2002468</v>
      </c>
      <c r="B540" s="11" t="s">
        <v>1680</v>
      </c>
      <c r="C540" s="12" t="s">
        <v>377</v>
      </c>
      <c r="D540" s="13">
        <v>5901771325215</v>
      </c>
      <c r="E540" s="14" t="s">
        <v>1197</v>
      </c>
      <c r="F540" s="15" t="s">
        <v>11</v>
      </c>
      <c r="G540" s="16">
        <v>2</v>
      </c>
      <c r="H540" s="17">
        <v>13</v>
      </c>
      <c r="I540" s="14">
        <f t="shared" si="24"/>
        <v>405.79</v>
      </c>
      <c r="J540" s="18">
        <v>491</v>
      </c>
      <c r="K540" s="14">
        <f t="shared" si="25"/>
        <v>405.79</v>
      </c>
      <c r="L540" s="14">
        <f t="shared" si="26"/>
        <v>491</v>
      </c>
    </row>
    <row r="541" spans="1:12" ht="15" customHeight="1">
      <c r="A541" s="10">
        <v>2002653</v>
      </c>
      <c r="B541" s="11" t="s">
        <v>1680</v>
      </c>
      <c r="C541" s="12" t="s">
        <v>2276</v>
      </c>
      <c r="D541" s="13">
        <v>5901771311119</v>
      </c>
      <c r="E541" s="14" t="s">
        <v>1898</v>
      </c>
      <c r="F541" s="15" t="s">
        <v>11</v>
      </c>
      <c r="G541" s="16">
        <v>2</v>
      </c>
      <c r="H541" s="17">
        <v>13</v>
      </c>
      <c r="I541" s="14">
        <f t="shared" si="24"/>
        <v>397.52</v>
      </c>
      <c r="J541" s="18">
        <v>481</v>
      </c>
      <c r="K541" s="14">
        <f t="shared" si="25"/>
        <v>397.52</v>
      </c>
      <c r="L541" s="14">
        <f t="shared" si="26"/>
        <v>481</v>
      </c>
    </row>
    <row r="542" spans="1:12" ht="15" customHeight="1">
      <c r="A542" s="10">
        <v>2002470</v>
      </c>
      <c r="B542" s="11" t="s">
        <v>1680</v>
      </c>
      <c r="C542" s="12" t="s">
        <v>381</v>
      </c>
      <c r="D542" s="13">
        <v>5901771324812</v>
      </c>
      <c r="E542" s="14" t="s">
        <v>1201</v>
      </c>
      <c r="F542" s="15" t="s">
        <v>11</v>
      </c>
      <c r="G542" s="16">
        <v>2</v>
      </c>
      <c r="H542" s="17">
        <v>13</v>
      </c>
      <c r="I542" s="14">
        <f t="shared" si="24"/>
        <v>405.79</v>
      </c>
      <c r="J542" s="18">
        <v>491</v>
      </c>
      <c r="K542" s="14">
        <f t="shared" si="25"/>
        <v>405.79</v>
      </c>
      <c r="L542" s="14">
        <f t="shared" si="26"/>
        <v>491</v>
      </c>
    </row>
    <row r="543" spans="1:12" ht="15" customHeight="1">
      <c r="A543" s="10">
        <v>2001313</v>
      </c>
      <c r="B543" s="11" t="s">
        <v>1680</v>
      </c>
      <c r="C543" s="12" t="s">
        <v>338</v>
      </c>
      <c r="D543" s="13">
        <v>5901771691419</v>
      </c>
      <c r="E543" s="14" t="s">
        <v>1158</v>
      </c>
      <c r="F543" s="15" t="s">
        <v>11</v>
      </c>
      <c r="G543" s="16">
        <v>2</v>
      </c>
      <c r="H543" s="17">
        <v>2</v>
      </c>
      <c r="I543" s="14">
        <f t="shared" si="24"/>
        <v>223.97</v>
      </c>
      <c r="J543" s="18">
        <v>271</v>
      </c>
      <c r="K543" s="14">
        <f t="shared" si="25"/>
        <v>223.97</v>
      </c>
      <c r="L543" s="14">
        <f t="shared" si="26"/>
        <v>271</v>
      </c>
    </row>
    <row r="544" spans="1:12" ht="15" customHeight="1">
      <c r="A544" s="10">
        <v>2002466</v>
      </c>
      <c r="B544" s="11" t="s">
        <v>1680</v>
      </c>
      <c r="C544" s="12" t="s">
        <v>385</v>
      </c>
      <c r="D544" s="13">
        <v>5901771324416</v>
      </c>
      <c r="E544" s="14" t="s">
        <v>1205</v>
      </c>
      <c r="F544" s="15" t="s">
        <v>11</v>
      </c>
      <c r="G544" s="16">
        <v>2</v>
      </c>
      <c r="H544" s="17">
        <v>13</v>
      </c>
      <c r="I544" s="14">
        <f t="shared" si="24"/>
        <v>278.51</v>
      </c>
      <c r="J544" s="18">
        <v>337</v>
      </c>
      <c r="K544" s="14">
        <f t="shared" si="25"/>
        <v>278.51</v>
      </c>
      <c r="L544" s="14">
        <f t="shared" si="26"/>
        <v>337</v>
      </c>
    </row>
    <row r="545" spans="1:12" ht="15" customHeight="1">
      <c r="A545" s="10">
        <v>2001296</v>
      </c>
      <c r="B545" s="11" t="s">
        <v>1680</v>
      </c>
      <c r="C545" s="12" t="s">
        <v>345</v>
      </c>
      <c r="D545" s="13">
        <v>5901771699910</v>
      </c>
      <c r="E545" s="14" t="s">
        <v>1165</v>
      </c>
      <c r="F545" s="15" t="s">
        <v>11</v>
      </c>
      <c r="G545" s="16">
        <v>2</v>
      </c>
      <c r="H545" s="17">
        <v>2</v>
      </c>
      <c r="I545" s="14">
        <f t="shared" si="24"/>
        <v>223.97</v>
      </c>
      <c r="J545" s="18">
        <v>271</v>
      </c>
      <c r="K545" s="14">
        <f t="shared" si="25"/>
        <v>223.97</v>
      </c>
      <c r="L545" s="14">
        <f t="shared" si="26"/>
        <v>271</v>
      </c>
    </row>
    <row r="546" spans="1:12" ht="15" customHeight="1">
      <c r="A546" s="10">
        <v>2002654</v>
      </c>
      <c r="B546" s="11" t="s">
        <v>1680</v>
      </c>
      <c r="C546" s="12" t="s">
        <v>2277</v>
      </c>
      <c r="D546" s="13">
        <v>5901771310914</v>
      </c>
      <c r="E546" s="14" t="s">
        <v>1899</v>
      </c>
      <c r="F546" s="15" t="s">
        <v>11</v>
      </c>
      <c r="G546" s="16">
        <v>2</v>
      </c>
      <c r="H546" s="17">
        <v>13</v>
      </c>
      <c r="I546" s="14">
        <f t="shared" si="24"/>
        <v>397.52</v>
      </c>
      <c r="J546" s="18">
        <v>481</v>
      </c>
      <c r="K546" s="14">
        <f t="shared" si="25"/>
        <v>397.52</v>
      </c>
      <c r="L546" s="14">
        <f t="shared" si="26"/>
        <v>481</v>
      </c>
    </row>
    <row r="547" spans="1:12" ht="15" customHeight="1">
      <c r="A547" s="10">
        <v>2001310</v>
      </c>
      <c r="B547" s="11" t="s">
        <v>1680</v>
      </c>
      <c r="C547" s="12" t="s">
        <v>346</v>
      </c>
      <c r="D547" s="13">
        <v>5901771691310</v>
      </c>
      <c r="E547" s="14" t="s">
        <v>1166</v>
      </c>
      <c r="F547" s="15" t="s">
        <v>11</v>
      </c>
      <c r="G547" s="16">
        <v>2</v>
      </c>
      <c r="H547" s="17">
        <v>2</v>
      </c>
      <c r="I547" s="14">
        <f t="shared" si="24"/>
        <v>232.23</v>
      </c>
      <c r="J547" s="18">
        <v>281</v>
      </c>
      <c r="K547" s="14">
        <f t="shared" si="25"/>
        <v>232.23</v>
      </c>
      <c r="L547" s="14">
        <f t="shared" si="26"/>
        <v>281</v>
      </c>
    </row>
    <row r="548" spans="1:12" ht="15" customHeight="1">
      <c r="A548" s="10">
        <v>2002295</v>
      </c>
      <c r="B548" s="11" t="s">
        <v>1680</v>
      </c>
      <c r="C548" s="12" t="s">
        <v>404</v>
      </c>
      <c r="D548" s="13">
        <v>5901771361718</v>
      </c>
      <c r="E548" s="14" t="s">
        <v>1222</v>
      </c>
      <c r="F548" s="15" t="s">
        <v>11</v>
      </c>
      <c r="G548" s="16">
        <v>2</v>
      </c>
      <c r="H548" s="17">
        <v>13</v>
      </c>
      <c r="I548" s="14">
        <f t="shared" si="24"/>
        <v>328.93</v>
      </c>
      <c r="J548" s="18">
        <v>398</v>
      </c>
      <c r="K548" s="14">
        <f t="shared" si="25"/>
        <v>328.93</v>
      </c>
      <c r="L548" s="14">
        <f t="shared" si="26"/>
        <v>398</v>
      </c>
    </row>
    <row r="549" spans="1:12" ht="15" customHeight="1">
      <c r="A549" s="10">
        <v>2002460</v>
      </c>
      <c r="B549" s="11" t="s">
        <v>1680</v>
      </c>
      <c r="C549" s="12" t="s">
        <v>372</v>
      </c>
      <c r="D549" s="13">
        <v>5907720658755</v>
      </c>
      <c r="E549" s="14" t="s">
        <v>1192</v>
      </c>
      <c r="F549" s="15" t="s">
        <v>11</v>
      </c>
      <c r="G549" s="16">
        <v>2</v>
      </c>
      <c r="H549" s="17">
        <v>13</v>
      </c>
      <c r="I549" s="14">
        <f t="shared" si="24"/>
        <v>278.51</v>
      </c>
      <c r="J549" s="18">
        <v>337</v>
      </c>
      <c r="K549" s="14">
        <f t="shared" si="25"/>
        <v>278.51</v>
      </c>
      <c r="L549" s="14">
        <f t="shared" si="26"/>
        <v>337</v>
      </c>
    </row>
    <row r="550" spans="1:12" ht="15" customHeight="1">
      <c r="A550" s="10">
        <v>2001298</v>
      </c>
      <c r="B550" s="11" t="s">
        <v>1680</v>
      </c>
      <c r="C550" s="12" t="s">
        <v>349</v>
      </c>
      <c r="D550" s="13">
        <v>5901771699514</v>
      </c>
      <c r="E550" s="14" t="s">
        <v>1169</v>
      </c>
      <c r="F550" s="15" t="s">
        <v>11</v>
      </c>
      <c r="G550" s="16">
        <v>2</v>
      </c>
      <c r="H550" s="17">
        <v>2</v>
      </c>
      <c r="I550" s="14">
        <f t="shared" si="24"/>
        <v>191.74</v>
      </c>
      <c r="J550" s="18">
        <v>232</v>
      </c>
      <c r="K550" s="14">
        <f t="shared" si="25"/>
        <v>191.74</v>
      </c>
      <c r="L550" s="14">
        <f t="shared" si="26"/>
        <v>232</v>
      </c>
    </row>
    <row r="551" spans="1:12" ht="15" customHeight="1">
      <c r="A551" s="10">
        <v>2002457</v>
      </c>
      <c r="B551" s="11" t="s">
        <v>1680</v>
      </c>
      <c r="C551" s="12" t="s">
        <v>364</v>
      </c>
      <c r="D551" s="13">
        <v>5907720658472</v>
      </c>
      <c r="E551" s="14" t="s">
        <v>1184</v>
      </c>
      <c r="F551" s="15" t="s">
        <v>11</v>
      </c>
      <c r="G551" s="16">
        <v>2</v>
      </c>
      <c r="H551" s="17">
        <v>13</v>
      </c>
      <c r="I551" s="14">
        <f t="shared" si="24"/>
        <v>253.72</v>
      </c>
      <c r="J551" s="18">
        <v>307</v>
      </c>
      <c r="K551" s="14">
        <f t="shared" si="25"/>
        <v>253.72</v>
      </c>
      <c r="L551" s="14">
        <f t="shared" si="26"/>
        <v>307</v>
      </c>
    </row>
    <row r="552" spans="1:12" ht="15" customHeight="1">
      <c r="A552" s="10">
        <v>2002462</v>
      </c>
      <c r="B552" s="11" t="s">
        <v>1680</v>
      </c>
      <c r="C552" s="12" t="s">
        <v>368</v>
      </c>
      <c r="D552" s="13">
        <v>5907720658557</v>
      </c>
      <c r="E552" s="14" t="s">
        <v>1188</v>
      </c>
      <c r="F552" s="15" t="s">
        <v>11</v>
      </c>
      <c r="G552" s="16">
        <v>2</v>
      </c>
      <c r="H552" s="17">
        <v>13</v>
      </c>
      <c r="I552" s="14">
        <f t="shared" si="24"/>
        <v>322.31</v>
      </c>
      <c r="J552" s="18">
        <v>390</v>
      </c>
      <c r="K552" s="14">
        <f t="shared" si="25"/>
        <v>322.31</v>
      </c>
      <c r="L552" s="14">
        <f t="shared" si="26"/>
        <v>390</v>
      </c>
    </row>
    <row r="553" spans="1:12" ht="15" customHeight="1">
      <c r="A553" s="10">
        <v>2002458</v>
      </c>
      <c r="B553" s="11" t="s">
        <v>1680</v>
      </c>
      <c r="C553" s="12" t="s">
        <v>360</v>
      </c>
      <c r="D553" s="13">
        <v>5907720658397</v>
      </c>
      <c r="E553" s="14" t="s">
        <v>1180</v>
      </c>
      <c r="F553" s="15" t="s">
        <v>11</v>
      </c>
      <c r="G553" s="16">
        <v>2</v>
      </c>
      <c r="H553" s="17">
        <v>13</v>
      </c>
      <c r="I553" s="14">
        <f t="shared" si="24"/>
        <v>295.04000000000002</v>
      </c>
      <c r="J553" s="18">
        <v>357</v>
      </c>
      <c r="K553" s="14">
        <f t="shared" si="25"/>
        <v>295.04000000000002</v>
      </c>
      <c r="L553" s="14">
        <f t="shared" si="26"/>
        <v>357</v>
      </c>
    </row>
    <row r="554" spans="1:12" ht="15" customHeight="1">
      <c r="A554" s="10">
        <v>2002296</v>
      </c>
      <c r="B554" s="11" t="s">
        <v>1680</v>
      </c>
      <c r="C554" s="12" t="s">
        <v>407</v>
      </c>
      <c r="D554" s="13">
        <v>5901771361411</v>
      </c>
      <c r="E554" s="14" t="s">
        <v>1225</v>
      </c>
      <c r="F554" s="15" t="s">
        <v>11</v>
      </c>
      <c r="G554" s="16">
        <v>2</v>
      </c>
      <c r="H554" s="17">
        <v>13</v>
      </c>
      <c r="I554" s="14">
        <f t="shared" si="24"/>
        <v>349.59</v>
      </c>
      <c r="J554" s="18">
        <v>423</v>
      </c>
      <c r="K554" s="14">
        <f t="shared" si="25"/>
        <v>349.59</v>
      </c>
      <c r="L554" s="14">
        <f t="shared" si="26"/>
        <v>423</v>
      </c>
    </row>
    <row r="555" spans="1:12" ht="15" customHeight="1">
      <c r="A555" s="10">
        <v>2002461</v>
      </c>
      <c r="B555" s="11" t="s">
        <v>1680</v>
      </c>
      <c r="C555" s="12" t="s">
        <v>376</v>
      </c>
      <c r="D555" s="13">
        <v>5901771325314</v>
      </c>
      <c r="E555" s="14" t="s">
        <v>1196</v>
      </c>
      <c r="F555" s="15" t="s">
        <v>11</v>
      </c>
      <c r="G555" s="16">
        <v>2</v>
      </c>
      <c r="H555" s="17">
        <v>13</v>
      </c>
      <c r="I555" s="14">
        <f t="shared" si="24"/>
        <v>405.79</v>
      </c>
      <c r="J555" s="18">
        <v>491</v>
      </c>
      <c r="K555" s="14">
        <f t="shared" si="25"/>
        <v>405.79</v>
      </c>
      <c r="L555" s="14">
        <f t="shared" si="26"/>
        <v>491</v>
      </c>
    </row>
    <row r="556" spans="1:12" ht="15" customHeight="1">
      <c r="A556" s="21">
        <v>2002564</v>
      </c>
      <c r="B556" s="11" t="s">
        <v>1680</v>
      </c>
      <c r="C556" s="12" t="s">
        <v>387</v>
      </c>
      <c r="D556" s="13">
        <v>5901771311010</v>
      </c>
      <c r="E556" s="14" t="s">
        <v>1736</v>
      </c>
      <c r="F556" s="19" t="s">
        <v>11</v>
      </c>
      <c r="G556" s="16">
        <v>2</v>
      </c>
      <c r="H556" s="17">
        <v>13</v>
      </c>
      <c r="I556" s="14">
        <f t="shared" si="24"/>
        <v>397.52</v>
      </c>
      <c r="J556" s="18">
        <v>481</v>
      </c>
      <c r="K556" s="14">
        <f t="shared" si="25"/>
        <v>397.52</v>
      </c>
      <c r="L556" s="14">
        <f t="shared" si="26"/>
        <v>481</v>
      </c>
    </row>
    <row r="557" spans="1:12" ht="15" customHeight="1">
      <c r="A557" s="10">
        <v>2002463</v>
      </c>
      <c r="B557" s="11" t="s">
        <v>1680</v>
      </c>
      <c r="C557" s="12" t="s">
        <v>380</v>
      </c>
      <c r="D557" s="13">
        <v>5901771324911</v>
      </c>
      <c r="E557" s="14" t="s">
        <v>1200</v>
      </c>
      <c r="F557" s="15" t="s">
        <v>11</v>
      </c>
      <c r="G557" s="16">
        <v>2</v>
      </c>
      <c r="H557" s="17">
        <v>13</v>
      </c>
      <c r="I557" s="14">
        <f t="shared" si="24"/>
        <v>405.79</v>
      </c>
      <c r="J557" s="18">
        <v>491</v>
      </c>
      <c r="K557" s="14">
        <f t="shared" si="25"/>
        <v>405.79</v>
      </c>
      <c r="L557" s="14">
        <f t="shared" si="26"/>
        <v>491</v>
      </c>
    </row>
    <row r="558" spans="1:12" ht="15" customHeight="1">
      <c r="A558" s="10">
        <v>2001312</v>
      </c>
      <c r="B558" s="11" t="s">
        <v>1680</v>
      </c>
      <c r="C558" s="12" t="s">
        <v>350</v>
      </c>
      <c r="D558" s="13">
        <v>5901771691716</v>
      </c>
      <c r="E558" s="14" t="s">
        <v>1170</v>
      </c>
      <c r="F558" s="15" t="s">
        <v>11</v>
      </c>
      <c r="G558" s="16">
        <v>2</v>
      </c>
      <c r="H558" s="17">
        <v>2</v>
      </c>
      <c r="I558" s="14">
        <f t="shared" si="24"/>
        <v>223.97</v>
      </c>
      <c r="J558" s="18">
        <v>271</v>
      </c>
      <c r="K558" s="14">
        <f t="shared" si="25"/>
        <v>223.97</v>
      </c>
      <c r="L558" s="14">
        <f t="shared" si="26"/>
        <v>271</v>
      </c>
    </row>
    <row r="559" spans="1:12" ht="15" customHeight="1">
      <c r="A559" s="10">
        <v>2002459</v>
      </c>
      <c r="B559" s="11" t="s">
        <v>1680</v>
      </c>
      <c r="C559" s="12" t="s">
        <v>384</v>
      </c>
      <c r="D559" s="13">
        <v>5901771324515</v>
      </c>
      <c r="E559" s="14" t="s">
        <v>1204</v>
      </c>
      <c r="F559" s="15" t="s">
        <v>11</v>
      </c>
      <c r="G559" s="16">
        <v>2</v>
      </c>
      <c r="H559" s="17">
        <v>13</v>
      </c>
      <c r="I559" s="14">
        <f t="shared" si="24"/>
        <v>278.51</v>
      </c>
      <c r="J559" s="18">
        <v>337</v>
      </c>
      <c r="K559" s="14">
        <f t="shared" si="25"/>
        <v>278.51</v>
      </c>
      <c r="L559" s="14">
        <f t="shared" si="26"/>
        <v>337</v>
      </c>
    </row>
    <row r="560" spans="1:12" ht="15" customHeight="1">
      <c r="A560" s="19">
        <v>2001295</v>
      </c>
      <c r="B560" s="11" t="s">
        <v>1680</v>
      </c>
      <c r="C560" s="12" t="s">
        <v>343</v>
      </c>
      <c r="D560" s="13">
        <v>5901771699712</v>
      </c>
      <c r="E560" s="14" t="s">
        <v>1163</v>
      </c>
      <c r="F560" s="15" t="s">
        <v>11</v>
      </c>
      <c r="G560" s="16">
        <v>2</v>
      </c>
      <c r="H560" s="17">
        <v>2</v>
      </c>
      <c r="I560" s="14">
        <f t="shared" si="24"/>
        <v>223.97</v>
      </c>
      <c r="J560" s="18">
        <v>271</v>
      </c>
      <c r="K560" s="14">
        <f t="shared" si="25"/>
        <v>223.97</v>
      </c>
      <c r="L560" s="14">
        <f t="shared" si="26"/>
        <v>271</v>
      </c>
    </row>
    <row r="561" spans="1:12" ht="15" customHeight="1">
      <c r="A561" s="19">
        <v>2001309</v>
      </c>
      <c r="B561" s="11" t="s">
        <v>1680</v>
      </c>
      <c r="C561" s="12" t="s">
        <v>344</v>
      </c>
      <c r="D561" s="13">
        <v>5901771691211</v>
      </c>
      <c r="E561" s="14" t="s">
        <v>1164</v>
      </c>
      <c r="F561" s="15" t="s">
        <v>11</v>
      </c>
      <c r="G561" s="16">
        <v>2</v>
      </c>
      <c r="H561" s="17">
        <v>2</v>
      </c>
      <c r="I561" s="14">
        <f t="shared" si="24"/>
        <v>232.23</v>
      </c>
      <c r="J561" s="18">
        <v>281</v>
      </c>
      <c r="K561" s="14">
        <f t="shared" si="25"/>
        <v>232.23</v>
      </c>
      <c r="L561" s="14">
        <f t="shared" si="26"/>
        <v>281</v>
      </c>
    </row>
    <row r="562" spans="1:12" ht="15" customHeight="1">
      <c r="A562" s="10">
        <v>2002299</v>
      </c>
      <c r="B562" s="11" t="s">
        <v>1680</v>
      </c>
      <c r="C562" s="12" t="s">
        <v>351</v>
      </c>
      <c r="D562" s="13">
        <v>5901771351719</v>
      </c>
      <c r="E562" s="14" t="s">
        <v>1171</v>
      </c>
      <c r="F562" s="15" t="s">
        <v>11</v>
      </c>
      <c r="G562" s="16">
        <v>2</v>
      </c>
      <c r="H562" s="17">
        <v>2</v>
      </c>
      <c r="I562" s="14">
        <f t="shared" si="24"/>
        <v>223.97</v>
      </c>
      <c r="J562" s="18">
        <v>271</v>
      </c>
      <c r="K562" s="14">
        <f t="shared" si="25"/>
        <v>223.97</v>
      </c>
      <c r="L562" s="14">
        <f t="shared" si="26"/>
        <v>271</v>
      </c>
    </row>
    <row r="563" spans="1:12" ht="15" customHeight="1">
      <c r="A563" s="10">
        <v>2002649</v>
      </c>
      <c r="B563" s="11" t="s">
        <v>1680</v>
      </c>
      <c r="C563" s="12" t="s">
        <v>2272</v>
      </c>
      <c r="D563" s="13">
        <v>5901771311515</v>
      </c>
      <c r="E563" s="14" t="s">
        <v>1894</v>
      </c>
      <c r="F563" s="15" t="s">
        <v>11</v>
      </c>
      <c r="G563" s="16">
        <v>2</v>
      </c>
      <c r="H563" s="17">
        <v>13</v>
      </c>
      <c r="I563" s="14">
        <f t="shared" si="24"/>
        <v>397.52</v>
      </c>
      <c r="J563" s="18">
        <v>481</v>
      </c>
      <c r="K563" s="14">
        <f t="shared" si="25"/>
        <v>397.52</v>
      </c>
      <c r="L563" s="14">
        <f t="shared" si="26"/>
        <v>481</v>
      </c>
    </row>
    <row r="564" spans="1:12" ht="15" customHeight="1">
      <c r="A564" s="10">
        <v>2002300</v>
      </c>
      <c r="B564" s="11" t="s">
        <v>1680</v>
      </c>
      <c r="C564" s="12" t="s">
        <v>352</v>
      </c>
      <c r="D564" s="13">
        <v>5901771351412</v>
      </c>
      <c r="E564" s="14" t="s">
        <v>1172</v>
      </c>
      <c r="F564" s="15" t="s">
        <v>11</v>
      </c>
      <c r="G564" s="16">
        <v>2</v>
      </c>
      <c r="H564" s="17">
        <v>13</v>
      </c>
      <c r="I564" s="14">
        <f t="shared" si="24"/>
        <v>397.52</v>
      </c>
      <c r="J564" s="18">
        <v>481</v>
      </c>
      <c r="K564" s="14">
        <f t="shared" si="25"/>
        <v>397.52</v>
      </c>
      <c r="L564" s="14">
        <f t="shared" si="26"/>
        <v>481</v>
      </c>
    </row>
    <row r="565" spans="1:12" ht="15" customHeight="1">
      <c r="A565" s="10">
        <v>2002301</v>
      </c>
      <c r="B565" s="11" t="s">
        <v>1680</v>
      </c>
      <c r="C565" s="12" t="s">
        <v>353</v>
      </c>
      <c r="D565" s="13">
        <v>5901771351313</v>
      </c>
      <c r="E565" s="14" t="s">
        <v>1173</v>
      </c>
      <c r="F565" s="15" t="s">
        <v>11</v>
      </c>
      <c r="G565" s="16">
        <v>2</v>
      </c>
      <c r="H565" s="17">
        <v>13</v>
      </c>
      <c r="I565" s="14">
        <f t="shared" si="24"/>
        <v>232.23</v>
      </c>
      <c r="J565" s="18">
        <v>281</v>
      </c>
      <c r="K565" s="14">
        <f t="shared" si="25"/>
        <v>232.23</v>
      </c>
      <c r="L565" s="14">
        <f t="shared" si="26"/>
        <v>281</v>
      </c>
    </row>
    <row r="566" spans="1:12" ht="15" customHeight="1">
      <c r="A566" s="10">
        <v>2001315</v>
      </c>
      <c r="B566" s="11" t="s">
        <v>1680</v>
      </c>
      <c r="C566" s="12" t="s">
        <v>390</v>
      </c>
      <c r="D566" s="13">
        <v>5903978206298</v>
      </c>
      <c r="E566" s="14" t="s">
        <v>1208</v>
      </c>
      <c r="F566" s="15" t="s">
        <v>12</v>
      </c>
      <c r="G566" s="16">
        <v>2</v>
      </c>
      <c r="H566" s="17">
        <v>6</v>
      </c>
      <c r="I566" s="14">
        <f t="shared" si="24"/>
        <v>47.93</v>
      </c>
      <c r="J566" s="18">
        <v>58</v>
      </c>
      <c r="K566" s="14">
        <f t="shared" si="25"/>
        <v>47.93</v>
      </c>
      <c r="L566" s="14">
        <f t="shared" si="26"/>
        <v>58</v>
      </c>
    </row>
    <row r="567" spans="1:12" ht="15" customHeight="1">
      <c r="A567" s="10">
        <v>2002472</v>
      </c>
      <c r="B567" s="11" t="s">
        <v>1680</v>
      </c>
      <c r="C567" s="12" t="s">
        <v>399</v>
      </c>
      <c r="D567" s="13">
        <v>5901771320616</v>
      </c>
      <c r="E567" s="14" t="s">
        <v>1217</v>
      </c>
      <c r="F567" s="15" t="s">
        <v>12</v>
      </c>
      <c r="G567" s="16">
        <v>2</v>
      </c>
      <c r="H567" s="17">
        <v>6</v>
      </c>
      <c r="I567" s="14">
        <f t="shared" si="24"/>
        <v>66.94</v>
      </c>
      <c r="J567" s="18">
        <v>81</v>
      </c>
      <c r="K567" s="14">
        <f t="shared" si="25"/>
        <v>66.94</v>
      </c>
      <c r="L567" s="14">
        <f t="shared" si="26"/>
        <v>81</v>
      </c>
    </row>
    <row r="568" spans="1:12" ht="15" customHeight="1">
      <c r="A568" s="10">
        <v>2002310</v>
      </c>
      <c r="B568" s="11" t="s">
        <v>1680</v>
      </c>
      <c r="C568" s="12" t="s">
        <v>397</v>
      </c>
      <c r="D568" s="13">
        <v>5901771350613</v>
      </c>
      <c r="E568" s="14" t="s">
        <v>1215</v>
      </c>
      <c r="F568" s="15" t="s">
        <v>12</v>
      </c>
      <c r="G568" s="16">
        <v>2</v>
      </c>
      <c r="H568" s="17">
        <v>6</v>
      </c>
      <c r="I568" s="14">
        <f t="shared" si="24"/>
        <v>47.93</v>
      </c>
      <c r="J568" s="18">
        <v>58</v>
      </c>
      <c r="K568" s="14">
        <f t="shared" si="25"/>
        <v>47.93</v>
      </c>
      <c r="L568" s="14">
        <f t="shared" si="26"/>
        <v>58</v>
      </c>
    </row>
    <row r="569" spans="1:12" ht="15" customHeight="1">
      <c r="A569" s="10">
        <v>2001318</v>
      </c>
      <c r="B569" s="11" t="s">
        <v>1680</v>
      </c>
      <c r="C569" s="12" t="s">
        <v>393</v>
      </c>
      <c r="D569" s="13">
        <v>5903978206328</v>
      </c>
      <c r="E569" s="14" t="s">
        <v>1211</v>
      </c>
      <c r="F569" s="15" t="s">
        <v>12</v>
      </c>
      <c r="G569" s="16">
        <v>2</v>
      </c>
      <c r="H569" s="17">
        <v>6</v>
      </c>
      <c r="I569" s="14">
        <f t="shared" si="24"/>
        <v>47.93</v>
      </c>
      <c r="J569" s="18">
        <v>58</v>
      </c>
      <c r="K569" s="14">
        <f t="shared" si="25"/>
        <v>47.93</v>
      </c>
      <c r="L569" s="14">
        <f t="shared" si="26"/>
        <v>58</v>
      </c>
    </row>
    <row r="570" spans="1:12" ht="15" customHeight="1">
      <c r="A570" s="10">
        <v>2002309</v>
      </c>
      <c r="B570" s="11" t="s">
        <v>1680</v>
      </c>
      <c r="C570" s="12" t="s">
        <v>396</v>
      </c>
      <c r="D570" s="13">
        <v>5901771351115</v>
      </c>
      <c r="E570" s="14" t="s">
        <v>1214</v>
      </c>
      <c r="F570" s="15" t="s">
        <v>12</v>
      </c>
      <c r="G570" s="16">
        <v>2</v>
      </c>
      <c r="H570" s="17">
        <v>6</v>
      </c>
      <c r="I570" s="14">
        <f t="shared" si="24"/>
        <v>47.93</v>
      </c>
      <c r="J570" s="18">
        <v>58</v>
      </c>
      <c r="K570" s="14">
        <f t="shared" si="25"/>
        <v>47.93</v>
      </c>
      <c r="L570" s="14">
        <f t="shared" si="26"/>
        <v>58</v>
      </c>
    </row>
    <row r="571" spans="1:12" ht="15" customHeight="1">
      <c r="A571" s="10">
        <v>2001314</v>
      </c>
      <c r="B571" s="11" t="s">
        <v>1680</v>
      </c>
      <c r="C571" s="12" t="s">
        <v>389</v>
      </c>
      <c r="D571" s="13">
        <v>5903978206281</v>
      </c>
      <c r="E571" s="14" t="s">
        <v>1207</v>
      </c>
      <c r="F571" s="15" t="s">
        <v>12</v>
      </c>
      <c r="G571" s="16">
        <v>2</v>
      </c>
      <c r="H571" s="17">
        <v>6</v>
      </c>
      <c r="I571" s="14">
        <f t="shared" si="24"/>
        <v>47.93</v>
      </c>
      <c r="J571" s="18">
        <v>58</v>
      </c>
      <c r="K571" s="14">
        <f t="shared" si="25"/>
        <v>47.93</v>
      </c>
      <c r="L571" s="14">
        <f t="shared" si="26"/>
        <v>58</v>
      </c>
    </row>
    <row r="572" spans="1:12" ht="15" customHeight="1">
      <c r="A572" s="10">
        <v>2002471</v>
      </c>
      <c r="B572" s="11" t="s">
        <v>1680</v>
      </c>
      <c r="C572" s="12" t="s">
        <v>398</v>
      </c>
      <c r="D572" s="13">
        <v>5901771320715</v>
      </c>
      <c r="E572" s="14" t="s">
        <v>1216</v>
      </c>
      <c r="F572" s="15" t="s">
        <v>12</v>
      </c>
      <c r="G572" s="16">
        <v>2</v>
      </c>
      <c r="H572" s="17">
        <v>6</v>
      </c>
      <c r="I572" s="14">
        <f t="shared" si="24"/>
        <v>66.94</v>
      </c>
      <c r="J572" s="18">
        <v>81</v>
      </c>
      <c r="K572" s="14">
        <f t="shared" si="25"/>
        <v>66.94</v>
      </c>
      <c r="L572" s="14">
        <f t="shared" si="26"/>
        <v>81</v>
      </c>
    </row>
    <row r="573" spans="1:12" ht="15" customHeight="1">
      <c r="A573" s="10">
        <v>2001320</v>
      </c>
      <c r="B573" s="11" t="s">
        <v>1680</v>
      </c>
      <c r="C573" s="12" t="s">
        <v>388</v>
      </c>
      <c r="D573" s="13">
        <v>5903978206342</v>
      </c>
      <c r="E573" s="14" t="s">
        <v>1206</v>
      </c>
      <c r="F573" s="15" t="s">
        <v>12</v>
      </c>
      <c r="G573" s="16">
        <v>2</v>
      </c>
      <c r="H573" s="17">
        <v>6</v>
      </c>
      <c r="I573" s="14">
        <f t="shared" si="24"/>
        <v>47.93</v>
      </c>
      <c r="J573" s="18">
        <v>58</v>
      </c>
      <c r="K573" s="14">
        <f t="shared" si="25"/>
        <v>47.93</v>
      </c>
      <c r="L573" s="14">
        <f t="shared" si="26"/>
        <v>58</v>
      </c>
    </row>
    <row r="574" spans="1:12" ht="15" customHeight="1">
      <c r="A574" s="10">
        <v>2002474</v>
      </c>
      <c r="B574" s="11" t="s">
        <v>1680</v>
      </c>
      <c r="C574" s="12" t="s">
        <v>401</v>
      </c>
      <c r="D574" s="13">
        <v>5901771320418</v>
      </c>
      <c r="E574" s="14" t="s">
        <v>1219</v>
      </c>
      <c r="F574" s="15" t="s">
        <v>12</v>
      </c>
      <c r="G574" s="16">
        <v>2</v>
      </c>
      <c r="H574" s="17">
        <v>6</v>
      </c>
      <c r="I574" s="14">
        <f t="shared" si="24"/>
        <v>66.94</v>
      </c>
      <c r="J574" s="18">
        <v>81</v>
      </c>
      <c r="K574" s="14">
        <f t="shared" si="25"/>
        <v>66.94</v>
      </c>
      <c r="L574" s="14">
        <f t="shared" si="26"/>
        <v>81</v>
      </c>
    </row>
    <row r="575" spans="1:12" ht="15" customHeight="1">
      <c r="A575" s="10">
        <v>2001317</v>
      </c>
      <c r="B575" s="11" t="s">
        <v>1680</v>
      </c>
      <c r="C575" s="12" t="s">
        <v>392</v>
      </c>
      <c r="D575" s="13">
        <v>5903978206311</v>
      </c>
      <c r="E575" s="14" t="s">
        <v>1210</v>
      </c>
      <c r="F575" s="15" t="s">
        <v>12</v>
      </c>
      <c r="G575" s="16">
        <v>2</v>
      </c>
      <c r="H575" s="17">
        <v>6</v>
      </c>
      <c r="I575" s="14">
        <f t="shared" si="24"/>
        <v>47.93</v>
      </c>
      <c r="J575" s="18">
        <v>58</v>
      </c>
      <c r="K575" s="14">
        <f t="shared" si="25"/>
        <v>47.93</v>
      </c>
      <c r="L575" s="14">
        <f t="shared" si="26"/>
        <v>58</v>
      </c>
    </row>
    <row r="576" spans="1:12" ht="15" customHeight="1">
      <c r="A576" s="10">
        <v>2001319</v>
      </c>
      <c r="B576" s="11" t="s">
        <v>1680</v>
      </c>
      <c r="C576" s="12" t="s">
        <v>394</v>
      </c>
      <c r="D576" s="13">
        <v>5903978206335</v>
      </c>
      <c r="E576" s="14" t="s">
        <v>1212</v>
      </c>
      <c r="F576" s="15" t="s">
        <v>12</v>
      </c>
      <c r="G576" s="16">
        <v>2</v>
      </c>
      <c r="H576" s="17">
        <v>6</v>
      </c>
      <c r="I576" s="14">
        <f t="shared" si="24"/>
        <v>47.93</v>
      </c>
      <c r="J576" s="18">
        <v>58</v>
      </c>
      <c r="K576" s="14">
        <f t="shared" si="25"/>
        <v>47.93</v>
      </c>
      <c r="L576" s="14">
        <f t="shared" si="26"/>
        <v>58</v>
      </c>
    </row>
    <row r="577" spans="1:12" ht="15" customHeight="1">
      <c r="A577" s="10">
        <v>2002473</v>
      </c>
      <c r="B577" s="11" t="s">
        <v>1680</v>
      </c>
      <c r="C577" s="12" t="s">
        <v>400</v>
      </c>
      <c r="D577" s="13">
        <v>5901771320517</v>
      </c>
      <c r="E577" s="14" t="s">
        <v>1218</v>
      </c>
      <c r="F577" s="15" t="s">
        <v>12</v>
      </c>
      <c r="G577" s="16">
        <v>2</v>
      </c>
      <c r="H577" s="17">
        <v>6</v>
      </c>
      <c r="I577" s="14">
        <f t="shared" si="24"/>
        <v>66.94</v>
      </c>
      <c r="J577" s="18">
        <v>81</v>
      </c>
      <c r="K577" s="14">
        <f t="shared" si="25"/>
        <v>66.94</v>
      </c>
      <c r="L577" s="14">
        <f t="shared" si="26"/>
        <v>81</v>
      </c>
    </row>
    <row r="578" spans="1:12" ht="15" customHeight="1">
      <c r="A578" s="19">
        <v>2001316</v>
      </c>
      <c r="B578" s="11" t="s">
        <v>1680</v>
      </c>
      <c r="C578" s="12" t="s">
        <v>391</v>
      </c>
      <c r="D578" s="13">
        <v>5903978206304</v>
      </c>
      <c r="E578" s="14" t="s">
        <v>1209</v>
      </c>
      <c r="F578" s="15" t="s">
        <v>12</v>
      </c>
      <c r="G578" s="16">
        <v>2</v>
      </c>
      <c r="H578" s="17">
        <v>6</v>
      </c>
      <c r="I578" s="14">
        <f t="shared" si="24"/>
        <v>47.93</v>
      </c>
      <c r="J578" s="18">
        <v>58</v>
      </c>
      <c r="K578" s="14">
        <f t="shared" si="25"/>
        <v>47.93</v>
      </c>
      <c r="L578" s="14">
        <f t="shared" si="26"/>
        <v>58</v>
      </c>
    </row>
    <row r="579" spans="1:12" ht="15" customHeight="1">
      <c r="A579" s="10">
        <v>2002308</v>
      </c>
      <c r="B579" s="11" t="s">
        <v>1680</v>
      </c>
      <c r="C579" s="12" t="s">
        <v>395</v>
      </c>
      <c r="D579" s="13">
        <v>5901771351511</v>
      </c>
      <c r="E579" s="14" t="s">
        <v>1213</v>
      </c>
      <c r="F579" s="15" t="s">
        <v>12</v>
      </c>
      <c r="G579" s="16">
        <v>2</v>
      </c>
      <c r="H579" s="17">
        <v>6</v>
      </c>
      <c r="I579" s="14">
        <f t="shared" si="24"/>
        <v>47.93</v>
      </c>
      <c r="J579" s="18">
        <v>58</v>
      </c>
      <c r="K579" s="14">
        <f t="shared" si="25"/>
        <v>47.93</v>
      </c>
      <c r="L579" s="14">
        <f t="shared" si="26"/>
        <v>58</v>
      </c>
    </row>
    <row r="580" spans="1:12" ht="15" customHeight="1">
      <c r="A580" s="10">
        <v>2003109</v>
      </c>
      <c r="B580" s="20" t="s">
        <v>2835</v>
      </c>
      <c r="C580" s="14" t="s">
        <v>2893</v>
      </c>
      <c r="D580" s="13">
        <v>5901771186212</v>
      </c>
      <c r="E580" s="20" t="s">
        <v>2779</v>
      </c>
      <c r="F580" s="20" t="s">
        <v>11</v>
      </c>
      <c r="G580" s="21">
        <v>2</v>
      </c>
      <c r="H580" s="10">
        <v>12</v>
      </c>
      <c r="I580" s="14">
        <f t="shared" si="24"/>
        <v>341.32</v>
      </c>
      <c r="J580" s="22">
        <v>413</v>
      </c>
      <c r="K580" s="14">
        <f t="shared" si="25"/>
        <v>341.32</v>
      </c>
      <c r="L580" s="14">
        <f t="shared" si="26"/>
        <v>413</v>
      </c>
    </row>
    <row r="581" spans="1:12" ht="15" customHeight="1">
      <c r="A581" s="10">
        <v>2003108</v>
      </c>
      <c r="B581" s="20" t="s">
        <v>2835</v>
      </c>
      <c r="C581" s="14" t="s">
        <v>2892</v>
      </c>
      <c r="D581" s="13">
        <v>5901771192510</v>
      </c>
      <c r="E581" s="20" t="s">
        <v>2778</v>
      </c>
      <c r="F581" s="20" t="s">
        <v>11</v>
      </c>
      <c r="G581" s="21">
        <v>2</v>
      </c>
      <c r="H581" s="10">
        <v>12</v>
      </c>
      <c r="I581" s="14">
        <f t="shared" si="24"/>
        <v>328.93</v>
      </c>
      <c r="J581" s="22">
        <v>398</v>
      </c>
      <c r="K581" s="14">
        <f t="shared" si="25"/>
        <v>328.93</v>
      </c>
      <c r="L581" s="14">
        <f t="shared" si="26"/>
        <v>398</v>
      </c>
    </row>
    <row r="582" spans="1:12" ht="15" customHeight="1">
      <c r="A582" s="10">
        <v>2002418</v>
      </c>
      <c r="B582" s="11" t="s">
        <v>1681</v>
      </c>
      <c r="C582" s="12" t="s">
        <v>448</v>
      </c>
      <c r="D582" s="13">
        <v>5901771328315</v>
      </c>
      <c r="E582" s="14" t="s">
        <v>1266</v>
      </c>
      <c r="F582" s="15" t="s">
        <v>11</v>
      </c>
      <c r="G582" s="16">
        <v>2</v>
      </c>
      <c r="H582" s="17">
        <v>13</v>
      </c>
      <c r="I582" s="14">
        <f t="shared" ref="I582:I645" si="27">ROUND(J582/1.21,2)</f>
        <v>595.87</v>
      </c>
      <c r="J582" s="18">
        <v>721</v>
      </c>
      <c r="K582" s="14">
        <f t="shared" ref="K582:K645" si="28">I582*(1-$L$2)</f>
        <v>595.87</v>
      </c>
      <c r="L582" s="14">
        <f t="shared" ref="L582:L645" si="29">J582*(1-$L$2)</f>
        <v>721</v>
      </c>
    </row>
    <row r="583" spans="1:12" ht="15" customHeight="1">
      <c r="A583" s="10">
        <v>2002416</v>
      </c>
      <c r="B583" s="11" t="s">
        <v>1681</v>
      </c>
      <c r="C583" s="12" t="s">
        <v>446</v>
      </c>
      <c r="D583" s="13">
        <v>5901771328513</v>
      </c>
      <c r="E583" s="14" t="s">
        <v>1264</v>
      </c>
      <c r="F583" s="15" t="s">
        <v>11</v>
      </c>
      <c r="G583" s="16">
        <v>2</v>
      </c>
      <c r="H583" s="17">
        <v>13</v>
      </c>
      <c r="I583" s="14">
        <f t="shared" si="27"/>
        <v>595.87</v>
      </c>
      <c r="J583" s="18">
        <v>721</v>
      </c>
      <c r="K583" s="14">
        <f t="shared" si="28"/>
        <v>595.87</v>
      </c>
      <c r="L583" s="14">
        <f t="shared" si="29"/>
        <v>721</v>
      </c>
    </row>
    <row r="584" spans="1:12" ht="15" customHeight="1">
      <c r="A584" s="10">
        <v>2002420</v>
      </c>
      <c r="B584" s="11" t="s">
        <v>1681</v>
      </c>
      <c r="C584" s="12" t="s">
        <v>444</v>
      </c>
      <c r="D584" s="13">
        <v>5901771328711</v>
      </c>
      <c r="E584" s="14" t="s">
        <v>1262</v>
      </c>
      <c r="F584" s="15" t="s">
        <v>11</v>
      </c>
      <c r="G584" s="16">
        <v>2</v>
      </c>
      <c r="H584" s="17">
        <v>13</v>
      </c>
      <c r="I584" s="14">
        <f t="shared" si="27"/>
        <v>595.87</v>
      </c>
      <c r="J584" s="18">
        <v>721</v>
      </c>
      <c r="K584" s="14">
        <f t="shared" si="28"/>
        <v>595.87</v>
      </c>
      <c r="L584" s="14">
        <f t="shared" si="29"/>
        <v>721</v>
      </c>
    </row>
    <row r="585" spans="1:12" ht="15" customHeight="1">
      <c r="A585" s="10">
        <v>2002417</v>
      </c>
      <c r="B585" s="11" t="s">
        <v>1681</v>
      </c>
      <c r="C585" s="12" t="s">
        <v>440</v>
      </c>
      <c r="D585" s="13">
        <v>5901771329114</v>
      </c>
      <c r="E585" s="14" t="s">
        <v>1258</v>
      </c>
      <c r="F585" s="15" t="s">
        <v>11</v>
      </c>
      <c r="G585" s="16">
        <v>2</v>
      </c>
      <c r="H585" s="17">
        <v>13</v>
      </c>
      <c r="I585" s="14">
        <f t="shared" si="27"/>
        <v>461.16</v>
      </c>
      <c r="J585" s="18">
        <v>558</v>
      </c>
      <c r="K585" s="14">
        <f t="shared" si="28"/>
        <v>461.16</v>
      </c>
      <c r="L585" s="14">
        <f t="shared" si="29"/>
        <v>558</v>
      </c>
    </row>
    <row r="586" spans="1:12" ht="15" customHeight="1">
      <c r="A586" s="10">
        <v>2002415</v>
      </c>
      <c r="B586" s="11" t="s">
        <v>1681</v>
      </c>
      <c r="C586" s="12" t="s">
        <v>439</v>
      </c>
      <c r="D586" s="13">
        <v>5901771329213</v>
      </c>
      <c r="E586" s="14" t="s">
        <v>1257</v>
      </c>
      <c r="F586" s="15" t="s">
        <v>11</v>
      </c>
      <c r="G586" s="16">
        <v>2</v>
      </c>
      <c r="H586" s="17">
        <v>13</v>
      </c>
      <c r="I586" s="14">
        <f t="shared" si="27"/>
        <v>461.16</v>
      </c>
      <c r="J586" s="18">
        <v>558</v>
      </c>
      <c r="K586" s="14">
        <f t="shared" si="28"/>
        <v>461.16</v>
      </c>
      <c r="L586" s="14">
        <f t="shared" si="29"/>
        <v>558</v>
      </c>
    </row>
    <row r="587" spans="1:12" ht="15" customHeight="1">
      <c r="A587" s="10">
        <v>2002419</v>
      </c>
      <c r="B587" s="11" t="s">
        <v>1681</v>
      </c>
      <c r="C587" s="12" t="s">
        <v>438</v>
      </c>
      <c r="D587" s="13">
        <v>5901771329312</v>
      </c>
      <c r="E587" s="14" t="s">
        <v>1256</v>
      </c>
      <c r="F587" s="15" t="s">
        <v>11</v>
      </c>
      <c r="G587" s="16">
        <v>2</v>
      </c>
      <c r="H587" s="17">
        <v>13</v>
      </c>
      <c r="I587" s="14">
        <f t="shared" si="27"/>
        <v>461.16</v>
      </c>
      <c r="J587" s="18">
        <v>558</v>
      </c>
      <c r="K587" s="14">
        <f t="shared" si="28"/>
        <v>461.16</v>
      </c>
      <c r="L587" s="14">
        <f t="shared" si="29"/>
        <v>558</v>
      </c>
    </row>
    <row r="588" spans="1:12" ht="15" customHeight="1">
      <c r="A588" s="10">
        <v>4000560</v>
      </c>
      <c r="B588" s="11" t="s">
        <v>1681</v>
      </c>
      <c r="C588" s="12" t="s">
        <v>413</v>
      </c>
      <c r="D588" s="13">
        <v>5907720608712</v>
      </c>
      <c r="E588" s="14" t="s">
        <v>1231</v>
      </c>
      <c r="F588" s="15" t="s">
        <v>11</v>
      </c>
      <c r="G588" s="16">
        <v>2</v>
      </c>
      <c r="H588" s="17">
        <v>13</v>
      </c>
      <c r="I588" s="14">
        <f t="shared" si="27"/>
        <v>595.87</v>
      </c>
      <c r="J588" s="18">
        <v>721</v>
      </c>
      <c r="K588" s="14">
        <f t="shared" si="28"/>
        <v>595.87</v>
      </c>
      <c r="L588" s="14">
        <f t="shared" si="29"/>
        <v>721</v>
      </c>
    </row>
    <row r="589" spans="1:12" ht="15" customHeight="1">
      <c r="A589" s="10">
        <v>4000561</v>
      </c>
      <c r="B589" s="11" t="s">
        <v>1681</v>
      </c>
      <c r="C589" s="12" t="s">
        <v>418</v>
      </c>
      <c r="D589" s="13">
        <v>5907720601461</v>
      </c>
      <c r="E589" s="14" t="s">
        <v>1236</v>
      </c>
      <c r="F589" s="15" t="s">
        <v>11</v>
      </c>
      <c r="G589" s="16">
        <v>2</v>
      </c>
      <c r="H589" s="17">
        <v>13</v>
      </c>
      <c r="I589" s="14">
        <f t="shared" si="27"/>
        <v>595.87</v>
      </c>
      <c r="J589" s="18">
        <v>721</v>
      </c>
      <c r="K589" s="14">
        <f t="shared" si="28"/>
        <v>595.87</v>
      </c>
      <c r="L589" s="14">
        <f t="shared" si="29"/>
        <v>721</v>
      </c>
    </row>
    <row r="590" spans="1:12" ht="15" customHeight="1">
      <c r="A590" s="10">
        <v>4000562</v>
      </c>
      <c r="B590" s="11" t="s">
        <v>1681</v>
      </c>
      <c r="C590" s="12" t="s">
        <v>409</v>
      </c>
      <c r="D590" s="13">
        <v>5907720602871</v>
      </c>
      <c r="E590" s="14" t="s">
        <v>1227</v>
      </c>
      <c r="F590" s="15" t="s">
        <v>11</v>
      </c>
      <c r="G590" s="16">
        <v>2</v>
      </c>
      <c r="H590" s="17">
        <v>13</v>
      </c>
      <c r="I590" s="14">
        <f t="shared" si="27"/>
        <v>595.87</v>
      </c>
      <c r="J590" s="18">
        <v>721</v>
      </c>
      <c r="K590" s="14">
        <f t="shared" si="28"/>
        <v>595.87</v>
      </c>
      <c r="L590" s="14">
        <f t="shared" si="29"/>
        <v>721</v>
      </c>
    </row>
    <row r="591" spans="1:12" ht="15" customHeight="1">
      <c r="A591" s="10">
        <v>4000563</v>
      </c>
      <c r="B591" s="11" t="s">
        <v>1681</v>
      </c>
      <c r="C591" s="12" t="s">
        <v>423</v>
      </c>
      <c r="D591" s="13">
        <v>5907720608293</v>
      </c>
      <c r="E591" s="14" t="s">
        <v>1241</v>
      </c>
      <c r="F591" s="15" t="s">
        <v>11</v>
      </c>
      <c r="G591" s="16">
        <v>2</v>
      </c>
      <c r="H591" s="17">
        <v>13</v>
      </c>
      <c r="I591" s="14">
        <f t="shared" si="27"/>
        <v>461.16</v>
      </c>
      <c r="J591" s="18">
        <v>558</v>
      </c>
      <c r="K591" s="14">
        <f t="shared" si="28"/>
        <v>461.16</v>
      </c>
      <c r="L591" s="14">
        <f t="shared" si="29"/>
        <v>558</v>
      </c>
    </row>
    <row r="592" spans="1:12" ht="15" customHeight="1">
      <c r="A592" s="10">
        <v>4000564</v>
      </c>
      <c r="B592" s="11" t="s">
        <v>1681</v>
      </c>
      <c r="C592" s="12" t="s">
        <v>428</v>
      </c>
      <c r="D592" s="13">
        <v>5907720606091</v>
      </c>
      <c r="E592" s="14" t="s">
        <v>1246</v>
      </c>
      <c r="F592" s="15" t="s">
        <v>11</v>
      </c>
      <c r="G592" s="16">
        <v>2</v>
      </c>
      <c r="H592" s="17">
        <v>13</v>
      </c>
      <c r="I592" s="14">
        <f t="shared" si="27"/>
        <v>461.16</v>
      </c>
      <c r="J592" s="18">
        <v>558</v>
      </c>
      <c r="K592" s="14">
        <f t="shared" si="28"/>
        <v>461.16</v>
      </c>
      <c r="L592" s="14">
        <f t="shared" si="29"/>
        <v>558</v>
      </c>
    </row>
    <row r="593" spans="1:12" ht="15" customHeight="1">
      <c r="A593" s="10">
        <v>4000565</v>
      </c>
      <c r="B593" s="11" t="s">
        <v>1681</v>
      </c>
      <c r="C593" s="12" t="s">
        <v>433</v>
      </c>
      <c r="D593" s="13">
        <v>5907720603298</v>
      </c>
      <c r="E593" s="14" t="s">
        <v>1251</v>
      </c>
      <c r="F593" s="15" t="s">
        <v>11</v>
      </c>
      <c r="G593" s="16">
        <v>2</v>
      </c>
      <c r="H593" s="17">
        <v>13</v>
      </c>
      <c r="I593" s="14">
        <f t="shared" si="27"/>
        <v>461.16</v>
      </c>
      <c r="J593" s="18">
        <v>558</v>
      </c>
      <c r="K593" s="14">
        <f t="shared" si="28"/>
        <v>461.16</v>
      </c>
      <c r="L593" s="14">
        <f t="shared" si="29"/>
        <v>558</v>
      </c>
    </row>
    <row r="594" spans="1:12" ht="15" customHeight="1">
      <c r="A594" s="10">
        <v>4000601</v>
      </c>
      <c r="B594" s="11" t="s">
        <v>1681</v>
      </c>
      <c r="C594" s="12" t="s">
        <v>414</v>
      </c>
      <c r="D594" s="13">
        <v>5907720608774</v>
      </c>
      <c r="E594" s="14" t="s">
        <v>1232</v>
      </c>
      <c r="F594" s="15" t="s">
        <v>11</v>
      </c>
      <c r="G594" s="16">
        <v>2</v>
      </c>
      <c r="H594" s="17">
        <v>13</v>
      </c>
      <c r="I594" s="14">
        <f t="shared" si="27"/>
        <v>595.87</v>
      </c>
      <c r="J594" s="18">
        <v>721</v>
      </c>
      <c r="K594" s="14">
        <f t="shared" si="28"/>
        <v>595.87</v>
      </c>
      <c r="L594" s="14">
        <f t="shared" si="29"/>
        <v>721</v>
      </c>
    </row>
    <row r="595" spans="1:12" ht="15" customHeight="1">
      <c r="A595" s="10">
        <v>4000602</v>
      </c>
      <c r="B595" s="11" t="s">
        <v>1681</v>
      </c>
      <c r="C595" s="12" t="s">
        <v>419</v>
      </c>
      <c r="D595" s="13">
        <v>5907720601409</v>
      </c>
      <c r="E595" s="14" t="s">
        <v>1237</v>
      </c>
      <c r="F595" s="15" t="s">
        <v>11</v>
      </c>
      <c r="G595" s="16">
        <v>2</v>
      </c>
      <c r="H595" s="17">
        <v>13</v>
      </c>
      <c r="I595" s="14">
        <f t="shared" si="27"/>
        <v>595.87</v>
      </c>
      <c r="J595" s="18">
        <v>721</v>
      </c>
      <c r="K595" s="14">
        <f t="shared" si="28"/>
        <v>595.87</v>
      </c>
      <c r="L595" s="14">
        <f t="shared" si="29"/>
        <v>721</v>
      </c>
    </row>
    <row r="596" spans="1:12" ht="15" customHeight="1">
      <c r="A596" s="10">
        <v>4000603</v>
      </c>
      <c r="B596" s="11" t="s">
        <v>1681</v>
      </c>
      <c r="C596" s="12" t="s">
        <v>412</v>
      </c>
      <c r="D596" s="13">
        <v>5907720602819</v>
      </c>
      <c r="E596" s="14" t="s">
        <v>1230</v>
      </c>
      <c r="F596" s="15" t="s">
        <v>11</v>
      </c>
      <c r="G596" s="16">
        <v>2</v>
      </c>
      <c r="H596" s="17">
        <v>13</v>
      </c>
      <c r="I596" s="14">
        <f t="shared" si="27"/>
        <v>595.87</v>
      </c>
      <c r="J596" s="18">
        <v>721</v>
      </c>
      <c r="K596" s="14">
        <f t="shared" si="28"/>
        <v>595.87</v>
      </c>
      <c r="L596" s="14">
        <f t="shared" si="29"/>
        <v>721</v>
      </c>
    </row>
    <row r="597" spans="1:12" ht="15" customHeight="1">
      <c r="A597" s="10">
        <v>4000605</v>
      </c>
      <c r="B597" s="11" t="s">
        <v>1681</v>
      </c>
      <c r="C597" s="12" t="s">
        <v>424</v>
      </c>
      <c r="D597" s="13">
        <v>5907720608354</v>
      </c>
      <c r="E597" s="14" t="s">
        <v>1242</v>
      </c>
      <c r="F597" s="15" t="s">
        <v>11</v>
      </c>
      <c r="G597" s="16">
        <v>2</v>
      </c>
      <c r="H597" s="17">
        <v>13</v>
      </c>
      <c r="I597" s="14">
        <f t="shared" si="27"/>
        <v>461.16</v>
      </c>
      <c r="J597" s="18">
        <v>558</v>
      </c>
      <c r="K597" s="14">
        <f t="shared" si="28"/>
        <v>461.16</v>
      </c>
      <c r="L597" s="14">
        <f t="shared" si="29"/>
        <v>558</v>
      </c>
    </row>
    <row r="598" spans="1:12" ht="15" customHeight="1">
      <c r="A598" s="10">
        <v>4000606</v>
      </c>
      <c r="B598" s="11" t="s">
        <v>1681</v>
      </c>
      <c r="C598" s="12" t="s">
        <v>429</v>
      </c>
      <c r="D598" s="13">
        <v>5907720606152</v>
      </c>
      <c r="E598" s="14" t="s">
        <v>1247</v>
      </c>
      <c r="F598" s="15" t="s">
        <v>11</v>
      </c>
      <c r="G598" s="16">
        <v>2</v>
      </c>
      <c r="H598" s="17">
        <v>13</v>
      </c>
      <c r="I598" s="14">
        <f t="shared" si="27"/>
        <v>461.16</v>
      </c>
      <c r="J598" s="18">
        <v>558</v>
      </c>
      <c r="K598" s="14">
        <f t="shared" si="28"/>
        <v>461.16</v>
      </c>
      <c r="L598" s="14">
        <f t="shared" si="29"/>
        <v>558</v>
      </c>
    </row>
    <row r="599" spans="1:12" ht="15" customHeight="1">
      <c r="A599" s="10">
        <v>4000607</v>
      </c>
      <c r="B599" s="11" t="s">
        <v>1681</v>
      </c>
      <c r="C599" s="12" t="s">
        <v>434</v>
      </c>
      <c r="D599" s="13">
        <v>5907720603236</v>
      </c>
      <c r="E599" s="14" t="s">
        <v>1252</v>
      </c>
      <c r="F599" s="15" t="s">
        <v>11</v>
      </c>
      <c r="G599" s="16">
        <v>2</v>
      </c>
      <c r="H599" s="17">
        <v>13</v>
      </c>
      <c r="I599" s="14">
        <f t="shared" si="27"/>
        <v>461.16</v>
      </c>
      <c r="J599" s="18">
        <v>558</v>
      </c>
      <c r="K599" s="14">
        <f t="shared" si="28"/>
        <v>461.16</v>
      </c>
      <c r="L599" s="14">
        <f t="shared" si="29"/>
        <v>558</v>
      </c>
    </row>
    <row r="600" spans="1:12" ht="15" customHeight="1">
      <c r="A600" s="10">
        <v>4000575</v>
      </c>
      <c r="B600" s="11" t="s">
        <v>1681</v>
      </c>
      <c r="C600" s="12" t="s">
        <v>416</v>
      </c>
      <c r="D600" s="13">
        <v>5907720608743</v>
      </c>
      <c r="E600" s="14" t="s">
        <v>1234</v>
      </c>
      <c r="F600" s="15" t="s">
        <v>11</v>
      </c>
      <c r="G600" s="16">
        <v>2</v>
      </c>
      <c r="H600" s="17">
        <v>13</v>
      </c>
      <c r="I600" s="14">
        <f t="shared" si="27"/>
        <v>595.87</v>
      </c>
      <c r="J600" s="18">
        <v>721</v>
      </c>
      <c r="K600" s="14">
        <f t="shared" si="28"/>
        <v>595.87</v>
      </c>
      <c r="L600" s="14">
        <f t="shared" si="29"/>
        <v>721</v>
      </c>
    </row>
    <row r="601" spans="1:12" ht="15" customHeight="1">
      <c r="A601" s="10">
        <v>4000574</v>
      </c>
      <c r="B601" s="11" t="s">
        <v>1681</v>
      </c>
      <c r="C601" s="12" t="s">
        <v>421</v>
      </c>
      <c r="D601" s="13">
        <v>5907720604219</v>
      </c>
      <c r="E601" s="14" t="s">
        <v>1239</v>
      </c>
      <c r="F601" s="15" t="s">
        <v>11</v>
      </c>
      <c r="G601" s="16">
        <v>2</v>
      </c>
      <c r="H601" s="17">
        <v>13</v>
      </c>
      <c r="I601" s="14">
        <f t="shared" si="27"/>
        <v>595.87</v>
      </c>
      <c r="J601" s="18">
        <v>721</v>
      </c>
      <c r="K601" s="14">
        <f t="shared" si="28"/>
        <v>595.87</v>
      </c>
      <c r="L601" s="14">
        <f t="shared" si="29"/>
        <v>721</v>
      </c>
    </row>
    <row r="602" spans="1:12" ht="15" customHeight="1">
      <c r="A602" s="10">
        <v>4000578</v>
      </c>
      <c r="B602" s="11" t="s">
        <v>1681</v>
      </c>
      <c r="C602" s="12" t="s">
        <v>426</v>
      </c>
      <c r="D602" s="13">
        <v>5907720608323</v>
      </c>
      <c r="E602" s="14" t="s">
        <v>1244</v>
      </c>
      <c r="F602" s="15" t="s">
        <v>11</v>
      </c>
      <c r="G602" s="16">
        <v>2</v>
      </c>
      <c r="H602" s="17">
        <v>13</v>
      </c>
      <c r="I602" s="14">
        <f t="shared" si="27"/>
        <v>461.16</v>
      </c>
      <c r="J602" s="18">
        <v>558</v>
      </c>
      <c r="K602" s="14">
        <f t="shared" si="28"/>
        <v>461.16</v>
      </c>
      <c r="L602" s="14">
        <f t="shared" si="29"/>
        <v>558</v>
      </c>
    </row>
    <row r="603" spans="1:12" ht="15" customHeight="1">
      <c r="A603" s="10">
        <v>4000579</v>
      </c>
      <c r="B603" s="11" t="s">
        <v>1681</v>
      </c>
      <c r="C603" s="12" t="s">
        <v>431</v>
      </c>
      <c r="D603" s="13">
        <v>5907720606121</v>
      </c>
      <c r="E603" s="14" t="s">
        <v>1249</v>
      </c>
      <c r="F603" s="15" t="s">
        <v>11</v>
      </c>
      <c r="G603" s="16">
        <v>2</v>
      </c>
      <c r="H603" s="17">
        <v>13</v>
      </c>
      <c r="I603" s="14">
        <f t="shared" si="27"/>
        <v>461.16</v>
      </c>
      <c r="J603" s="18">
        <v>558</v>
      </c>
      <c r="K603" s="14">
        <f t="shared" si="28"/>
        <v>461.16</v>
      </c>
      <c r="L603" s="14">
        <f t="shared" si="29"/>
        <v>558</v>
      </c>
    </row>
    <row r="604" spans="1:12" ht="15" customHeight="1">
      <c r="A604" s="10">
        <v>4000576</v>
      </c>
      <c r="B604" s="11" t="s">
        <v>1681</v>
      </c>
      <c r="C604" s="12" t="s">
        <v>436</v>
      </c>
      <c r="D604" s="13">
        <v>5907720604141</v>
      </c>
      <c r="E604" s="14" t="s">
        <v>1254</v>
      </c>
      <c r="F604" s="15" t="s">
        <v>11</v>
      </c>
      <c r="G604" s="16">
        <v>2</v>
      </c>
      <c r="H604" s="17">
        <v>13</v>
      </c>
      <c r="I604" s="14">
        <f t="shared" si="27"/>
        <v>461.16</v>
      </c>
      <c r="J604" s="18">
        <v>558</v>
      </c>
      <c r="K604" s="14">
        <f t="shared" si="28"/>
        <v>461.16</v>
      </c>
      <c r="L604" s="14">
        <f t="shared" si="29"/>
        <v>558</v>
      </c>
    </row>
    <row r="605" spans="1:12" ht="15" customHeight="1">
      <c r="A605" s="10">
        <v>2002412</v>
      </c>
      <c r="B605" s="11" t="s">
        <v>1681</v>
      </c>
      <c r="C605" s="12" t="s">
        <v>449</v>
      </c>
      <c r="D605" s="13">
        <v>5901771328216</v>
      </c>
      <c r="E605" s="14" t="s">
        <v>1267</v>
      </c>
      <c r="F605" s="15" t="s">
        <v>11</v>
      </c>
      <c r="G605" s="16">
        <v>2</v>
      </c>
      <c r="H605" s="17">
        <v>13</v>
      </c>
      <c r="I605" s="14">
        <f t="shared" si="27"/>
        <v>595.87</v>
      </c>
      <c r="J605" s="18">
        <v>721</v>
      </c>
      <c r="K605" s="14">
        <f t="shared" si="28"/>
        <v>595.87</v>
      </c>
      <c r="L605" s="14">
        <f t="shared" si="29"/>
        <v>721</v>
      </c>
    </row>
    <row r="606" spans="1:12" ht="15" customHeight="1">
      <c r="A606" s="10">
        <v>2002410</v>
      </c>
      <c r="B606" s="11" t="s">
        <v>1681</v>
      </c>
      <c r="C606" s="12" t="s">
        <v>447</v>
      </c>
      <c r="D606" s="13">
        <v>5901771328414</v>
      </c>
      <c r="E606" s="14" t="s">
        <v>1265</v>
      </c>
      <c r="F606" s="15" t="s">
        <v>11</v>
      </c>
      <c r="G606" s="16">
        <v>2</v>
      </c>
      <c r="H606" s="17">
        <v>13</v>
      </c>
      <c r="I606" s="14">
        <f t="shared" si="27"/>
        <v>595.87</v>
      </c>
      <c r="J606" s="18">
        <v>721</v>
      </c>
      <c r="K606" s="14">
        <f t="shared" si="28"/>
        <v>595.87</v>
      </c>
      <c r="L606" s="14">
        <f t="shared" si="29"/>
        <v>721</v>
      </c>
    </row>
    <row r="607" spans="1:12" ht="15" customHeight="1">
      <c r="A607" s="10">
        <v>2002414</v>
      </c>
      <c r="B607" s="11" t="s">
        <v>1681</v>
      </c>
      <c r="C607" s="12" t="s">
        <v>445</v>
      </c>
      <c r="D607" s="13">
        <v>5901771328612</v>
      </c>
      <c r="E607" s="14" t="s">
        <v>1263</v>
      </c>
      <c r="F607" s="15" t="s">
        <v>11</v>
      </c>
      <c r="G607" s="16">
        <v>2</v>
      </c>
      <c r="H607" s="17">
        <v>13</v>
      </c>
      <c r="I607" s="14">
        <f t="shared" si="27"/>
        <v>595.87</v>
      </c>
      <c r="J607" s="18">
        <v>721</v>
      </c>
      <c r="K607" s="14">
        <f t="shared" si="28"/>
        <v>595.87</v>
      </c>
      <c r="L607" s="14">
        <f t="shared" si="29"/>
        <v>721</v>
      </c>
    </row>
    <row r="608" spans="1:12" ht="15" customHeight="1">
      <c r="A608" s="10">
        <v>2002411</v>
      </c>
      <c r="B608" s="11" t="s">
        <v>1681</v>
      </c>
      <c r="C608" s="12" t="s">
        <v>443</v>
      </c>
      <c r="D608" s="13">
        <v>5901771328810</v>
      </c>
      <c r="E608" s="14" t="s">
        <v>1261</v>
      </c>
      <c r="F608" s="15" t="s">
        <v>11</v>
      </c>
      <c r="G608" s="16">
        <v>2</v>
      </c>
      <c r="H608" s="17">
        <v>13</v>
      </c>
      <c r="I608" s="14">
        <f t="shared" si="27"/>
        <v>461.16</v>
      </c>
      <c r="J608" s="18">
        <v>558</v>
      </c>
      <c r="K608" s="14">
        <f t="shared" si="28"/>
        <v>461.16</v>
      </c>
      <c r="L608" s="14">
        <f t="shared" si="29"/>
        <v>558</v>
      </c>
    </row>
    <row r="609" spans="1:12" ht="15" customHeight="1">
      <c r="A609" s="10">
        <v>2002409</v>
      </c>
      <c r="B609" s="11" t="s">
        <v>1681</v>
      </c>
      <c r="C609" s="12" t="s">
        <v>442</v>
      </c>
      <c r="D609" s="13">
        <v>5901771328919</v>
      </c>
      <c r="E609" s="14" t="s">
        <v>1260</v>
      </c>
      <c r="F609" s="15" t="s">
        <v>11</v>
      </c>
      <c r="G609" s="16">
        <v>2</v>
      </c>
      <c r="H609" s="17">
        <v>13</v>
      </c>
      <c r="I609" s="14">
        <f t="shared" si="27"/>
        <v>461.16</v>
      </c>
      <c r="J609" s="18">
        <v>558</v>
      </c>
      <c r="K609" s="14">
        <f t="shared" si="28"/>
        <v>461.16</v>
      </c>
      <c r="L609" s="14">
        <f t="shared" si="29"/>
        <v>558</v>
      </c>
    </row>
    <row r="610" spans="1:12" ht="15" customHeight="1">
      <c r="A610" s="10">
        <v>2002413</v>
      </c>
      <c r="B610" s="11" t="s">
        <v>1681</v>
      </c>
      <c r="C610" s="12" t="s">
        <v>441</v>
      </c>
      <c r="D610" s="13">
        <v>5901771329015</v>
      </c>
      <c r="E610" s="14" t="s">
        <v>1259</v>
      </c>
      <c r="F610" s="15" t="s">
        <v>11</v>
      </c>
      <c r="G610" s="16">
        <v>2</v>
      </c>
      <c r="H610" s="17">
        <v>13</v>
      </c>
      <c r="I610" s="14">
        <f t="shared" si="27"/>
        <v>461.16</v>
      </c>
      <c r="J610" s="18">
        <v>558</v>
      </c>
      <c r="K610" s="14">
        <f t="shared" si="28"/>
        <v>461.16</v>
      </c>
      <c r="L610" s="14">
        <f t="shared" si="29"/>
        <v>558</v>
      </c>
    </row>
    <row r="611" spans="1:12" ht="15" customHeight="1">
      <c r="A611" s="10">
        <v>4000594</v>
      </c>
      <c r="B611" s="11" t="s">
        <v>1681</v>
      </c>
      <c r="C611" s="12" t="s">
        <v>415</v>
      </c>
      <c r="D611" s="13">
        <v>5907720608804</v>
      </c>
      <c r="E611" s="14" t="s">
        <v>1233</v>
      </c>
      <c r="F611" s="15" t="s">
        <v>11</v>
      </c>
      <c r="G611" s="16">
        <v>2</v>
      </c>
      <c r="H611" s="17">
        <v>13</v>
      </c>
      <c r="I611" s="14">
        <f t="shared" si="27"/>
        <v>595.87</v>
      </c>
      <c r="J611" s="18">
        <v>721</v>
      </c>
      <c r="K611" s="14">
        <f t="shared" si="28"/>
        <v>595.87</v>
      </c>
      <c r="L611" s="14">
        <f t="shared" si="29"/>
        <v>721</v>
      </c>
    </row>
    <row r="612" spans="1:12" ht="15" customHeight="1">
      <c r="A612" s="10">
        <v>4000595</v>
      </c>
      <c r="B612" s="11" t="s">
        <v>1681</v>
      </c>
      <c r="C612" s="12" t="s">
        <v>420</v>
      </c>
      <c r="D612" s="13">
        <v>5907720601379</v>
      </c>
      <c r="E612" s="14" t="s">
        <v>1238</v>
      </c>
      <c r="F612" s="15" t="s">
        <v>11</v>
      </c>
      <c r="G612" s="16">
        <v>2</v>
      </c>
      <c r="H612" s="17">
        <v>13</v>
      </c>
      <c r="I612" s="14">
        <f t="shared" si="27"/>
        <v>595.87</v>
      </c>
      <c r="J612" s="18">
        <v>721</v>
      </c>
      <c r="K612" s="14">
        <f t="shared" si="28"/>
        <v>595.87</v>
      </c>
      <c r="L612" s="14">
        <f t="shared" si="29"/>
        <v>721</v>
      </c>
    </row>
    <row r="613" spans="1:12" ht="15" customHeight="1">
      <c r="A613" s="10">
        <v>4000596</v>
      </c>
      <c r="B613" s="11" t="s">
        <v>1681</v>
      </c>
      <c r="C613" s="12" t="s">
        <v>411</v>
      </c>
      <c r="D613" s="13">
        <v>5907720602789</v>
      </c>
      <c r="E613" s="14" t="s">
        <v>1229</v>
      </c>
      <c r="F613" s="15" t="s">
        <v>11</v>
      </c>
      <c r="G613" s="16">
        <v>2</v>
      </c>
      <c r="H613" s="17">
        <v>13</v>
      </c>
      <c r="I613" s="14">
        <f t="shared" si="27"/>
        <v>595.87</v>
      </c>
      <c r="J613" s="18">
        <v>721</v>
      </c>
      <c r="K613" s="14">
        <f t="shared" si="28"/>
        <v>595.87</v>
      </c>
      <c r="L613" s="14">
        <f t="shared" si="29"/>
        <v>721</v>
      </c>
    </row>
    <row r="614" spans="1:12" ht="15" customHeight="1">
      <c r="A614" s="10">
        <v>4000598</v>
      </c>
      <c r="B614" s="11" t="s">
        <v>1681</v>
      </c>
      <c r="C614" s="12" t="s">
        <v>425</v>
      </c>
      <c r="D614" s="13">
        <v>5907720608385</v>
      </c>
      <c r="E614" s="14" t="s">
        <v>1243</v>
      </c>
      <c r="F614" s="15" t="s">
        <v>11</v>
      </c>
      <c r="G614" s="16">
        <v>2</v>
      </c>
      <c r="H614" s="17">
        <v>13</v>
      </c>
      <c r="I614" s="14">
        <f t="shared" si="27"/>
        <v>461.16</v>
      </c>
      <c r="J614" s="18">
        <v>558</v>
      </c>
      <c r="K614" s="14">
        <f t="shared" si="28"/>
        <v>461.16</v>
      </c>
      <c r="L614" s="14">
        <f t="shared" si="29"/>
        <v>558</v>
      </c>
    </row>
    <row r="615" spans="1:12" ht="15" customHeight="1">
      <c r="A615" s="10">
        <v>4000599</v>
      </c>
      <c r="B615" s="11" t="s">
        <v>1681</v>
      </c>
      <c r="C615" s="12" t="s">
        <v>430</v>
      </c>
      <c r="D615" s="13">
        <v>5907720606183</v>
      </c>
      <c r="E615" s="14" t="s">
        <v>1248</v>
      </c>
      <c r="F615" s="15" t="s">
        <v>11</v>
      </c>
      <c r="G615" s="16">
        <v>2</v>
      </c>
      <c r="H615" s="17">
        <v>13</v>
      </c>
      <c r="I615" s="14">
        <f t="shared" si="27"/>
        <v>461.16</v>
      </c>
      <c r="J615" s="18">
        <v>558</v>
      </c>
      <c r="K615" s="14">
        <f t="shared" si="28"/>
        <v>461.16</v>
      </c>
      <c r="L615" s="14">
        <f t="shared" si="29"/>
        <v>558</v>
      </c>
    </row>
    <row r="616" spans="1:12" ht="15" customHeight="1">
      <c r="A616" s="10">
        <v>4000600</v>
      </c>
      <c r="B616" s="11" t="s">
        <v>1681</v>
      </c>
      <c r="C616" s="12" t="s">
        <v>435</v>
      </c>
      <c r="D616" s="13">
        <v>5907720603205</v>
      </c>
      <c r="E616" s="14" t="s">
        <v>1253</v>
      </c>
      <c r="F616" s="15" t="s">
        <v>11</v>
      </c>
      <c r="G616" s="16">
        <v>2</v>
      </c>
      <c r="H616" s="17">
        <v>13</v>
      </c>
      <c r="I616" s="14">
        <f t="shared" si="27"/>
        <v>461.16</v>
      </c>
      <c r="J616" s="18">
        <v>558</v>
      </c>
      <c r="K616" s="14">
        <f t="shared" si="28"/>
        <v>461.16</v>
      </c>
      <c r="L616" s="14">
        <f t="shared" si="29"/>
        <v>558</v>
      </c>
    </row>
    <row r="617" spans="1:12" ht="15" customHeight="1">
      <c r="A617" s="10">
        <v>4000597</v>
      </c>
      <c r="B617" s="11" t="s">
        <v>1681</v>
      </c>
      <c r="C617" s="12" t="s">
        <v>408</v>
      </c>
      <c r="D617" s="13">
        <v>5907536619339</v>
      </c>
      <c r="E617" s="14" t="s">
        <v>1226</v>
      </c>
      <c r="F617" s="15" t="s">
        <v>11</v>
      </c>
      <c r="G617" s="16">
        <v>2</v>
      </c>
      <c r="H617" s="17">
        <v>13</v>
      </c>
      <c r="I617" s="14">
        <f t="shared" si="27"/>
        <v>512.4</v>
      </c>
      <c r="J617" s="18">
        <v>620</v>
      </c>
      <c r="K617" s="14">
        <f t="shared" si="28"/>
        <v>512.4</v>
      </c>
      <c r="L617" s="14">
        <f t="shared" si="29"/>
        <v>620</v>
      </c>
    </row>
    <row r="618" spans="1:12" ht="15" customHeight="1">
      <c r="A618" s="21">
        <v>2002569</v>
      </c>
      <c r="B618" s="11" t="s">
        <v>1681</v>
      </c>
      <c r="C618" s="12" t="s">
        <v>453</v>
      </c>
      <c r="D618" s="13">
        <v>5901771287711</v>
      </c>
      <c r="E618" s="14" t="s">
        <v>1740</v>
      </c>
      <c r="F618" s="19" t="s">
        <v>11</v>
      </c>
      <c r="G618" s="16">
        <v>2</v>
      </c>
      <c r="H618" s="17">
        <v>13</v>
      </c>
      <c r="I618" s="14">
        <f t="shared" si="27"/>
        <v>595.87</v>
      </c>
      <c r="J618" s="18">
        <v>721</v>
      </c>
      <c r="K618" s="14">
        <f t="shared" si="28"/>
        <v>595.87</v>
      </c>
      <c r="L618" s="14">
        <f t="shared" si="29"/>
        <v>721</v>
      </c>
    </row>
    <row r="619" spans="1:12" ht="15" customHeight="1">
      <c r="A619" s="21">
        <v>2002567</v>
      </c>
      <c r="B619" s="11" t="s">
        <v>1681</v>
      </c>
      <c r="C619" s="12" t="s">
        <v>451</v>
      </c>
      <c r="D619" s="13">
        <v>5901771287919</v>
      </c>
      <c r="E619" s="14" t="s">
        <v>1738</v>
      </c>
      <c r="F619" s="19" t="s">
        <v>11</v>
      </c>
      <c r="G619" s="16">
        <v>2</v>
      </c>
      <c r="H619" s="17">
        <v>13</v>
      </c>
      <c r="I619" s="14">
        <f t="shared" si="27"/>
        <v>595.87</v>
      </c>
      <c r="J619" s="18">
        <v>721</v>
      </c>
      <c r="K619" s="14">
        <f t="shared" si="28"/>
        <v>595.87</v>
      </c>
      <c r="L619" s="14">
        <f t="shared" si="29"/>
        <v>721</v>
      </c>
    </row>
    <row r="620" spans="1:12" ht="15" customHeight="1">
      <c r="A620" s="21">
        <v>2002568</v>
      </c>
      <c r="B620" s="11" t="s">
        <v>1681</v>
      </c>
      <c r="C620" s="12" t="s">
        <v>452</v>
      </c>
      <c r="D620" s="13">
        <v>5901771287810</v>
      </c>
      <c r="E620" s="14" t="s">
        <v>1739</v>
      </c>
      <c r="F620" s="19" t="s">
        <v>11</v>
      </c>
      <c r="G620" s="16">
        <v>2</v>
      </c>
      <c r="H620" s="17">
        <v>13</v>
      </c>
      <c r="I620" s="14">
        <f t="shared" si="27"/>
        <v>461.16</v>
      </c>
      <c r="J620" s="18">
        <v>558</v>
      </c>
      <c r="K620" s="14">
        <f t="shared" si="28"/>
        <v>461.16</v>
      </c>
      <c r="L620" s="14">
        <f t="shared" si="29"/>
        <v>558</v>
      </c>
    </row>
    <row r="621" spans="1:12" ht="15" customHeight="1">
      <c r="A621" s="21">
        <v>2002566</v>
      </c>
      <c r="B621" s="11" t="s">
        <v>1681</v>
      </c>
      <c r="C621" s="12" t="s">
        <v>450</v>
      </c>
      <c r="D621" s="13">
        <v>5901771288015</v>
      </c>
      <c r="E621" s="14" t="s">
        <v>1737</v>
      </c>
      <c r="F621" s="19" t="s">
        <v>11</v>
      </c>
      <c r="G621" s="16">
        <v>2</v>
      </c>
      <c r="H621" s="17">
        <v>13</v>
      </c>
      <c r="I621" s="14">
        <f t="shared" si="27"/>
        <v>461.16</v>
      </c>
      <c r="J621" s="18">
        <v>558</v>
      </c>
      <c r="K621" s="14">
        <f t="shared" si="28"/>
        <v>461.16</v>
      </c>
      <c r="L621" s="14">
        <f t="shared" si="29"/>
        <v>558</v>
      </c>
    </row>
    <row r="622" spans="1:12" ht="15" customHeight="1">
      <c r="A622" s="10">
        <v>4000566</v>
      </c>
      <c r="B622" s="11" t="s">
        <v>1681</v>
      </c>
      <c r="C622" s="12" t="s">
        <v>417</v>
      </c>
      <c r="D622" s="13">
        <v>5907720608682</v>
      </c>
      <c r="E622" s="14" t="s">
        <v>1235</v>
      </c>
      <c r="F622" s="15" t="s">
        <v>11</v>
      </c>
      <c r="G622" s="16">
        <v>2</v>
      </c>
      <c r="H622" s="17">
        <v>13</v>
      </c>
      <c r="I622" s="14">
        <f t="shared" si="27"/>
        <v>595.87</v>
      </c>
      <c r="J622" s="18">
        <v>721</v>
      </c>
      <c r="K622" s="14">
        <f t="shared" si="28"/>
        <v>595.87</v>
      </c>
      <c r="L622" s="14">
        <f t="shared" si="29"/>
        <v>721</v>
      </c>
    </row>
    <row r="623" spans="1:12" ht="15" customHeight="1">
      <c r="A623" s="10">
        <v>4000567</v>
      </c>
      <c r="B623" s="11" t="s">
        <v>1681</v>
      </c>
      <c r="C623" s="12" t="s">
        <v>422</v>
      </c>
      <c r="D623" s="13">
        <v>5907720601430</v>
      </c>
      <c r="E623" s="14" t="s">
        <v>1240</v>
      </c>
      <c r="F623" s="15" t="s">
        <v>11</v>
      </c>
      <c r="G623" s="16">
        <v>2</v>
      </c>
      <c r="H623" s="17">
        <v>13</v>
      </c>
      <c r="I623" s="14">
        <f t="shared" si="27"/>
        <v>595.87</v>
      </c>
      <c r="J623" s="18">
        <v>721</v>
      </c>
      <c r="K623" s="14">
        <f t="shared" si="28"/>
        <v>595.87</v>
      </c>
      <c r="L623" s="14">
        <f t="shared" si="29"/>
        <v>721</v>
      </c>
    </row>
    <row r="624" spans="1:12" ht="15" customHeight="1">
      <c r="A624" s="10">
        <v>4000568</v>
      </c>
      <c r="B624" s="11" t="s">
        <v>1681</v>
      </c>
      <c r="C624" s="12" t="s">
        <v>410</v>
      </c>
      <c r="D624" s="13">
        <v>5907720602840</v>
      </c>
      <c r="E624" s="14" t="s">
        <v>1228</v>
      </c>
      <c r="F624" s="15" t="s">
        <v>11</v>
      </c>
      <c r="G624" s="16">
        <v>2</v>
      </c>
      <c r="H624" s="17">
        <v>13</v>
      </c>
      <c r="I624" s="14">
        <f t="shared" si="27"/>
        <v>595.87</v>
      </c>
      <c r="J624" s="18">
        <v>721</v>
      </c>
      <c r="K624" s="14">
        <f t="shared" si="28"/>
        <v>595.87</v>
      </c>
      <c r="L624" s="14">
        <f t="shared" si="29"/>
        <v>721</v>
      </c>
    </row>
    <row r="625" spans="1:12" ht="15" customHeight="1">
      <c r="A625" s="10">
        <v>4000570</v>
      </c>
      <c r="B625" s="11" t="s">
        <v>1681</v>
      </c>
      <c r="C625" s="12" t="s">
        <v>427</v>
      </c>
      <c r="D625" s="13">
        <v>5907720608262</v>
      </c>
      <c r="E625" s="14" t="s">
        <v>1245</v>
      </c>
      <c r="F625" s="15" t="s">
        <v>11</v>
      </c>
      <c r="G625" s="16">
        <v>2</v>
      </c>
      <c r="H625" s="17">
        <v>13</v>
      </c>
      <c r="I625" s="14">
        <f t="shared" si="27"/>
        <v>461.16</v>
      </c>
      <c r="J625" s="18">
        <v>558</v>
      </c>
      <c r="K625" s="14">
        <f t="shared" si="28"/>
        <v>461.16</v>
      </c>
      <c r="L625" s="14">
        <f t="shared" si="29"/>
        <v>558</v>
      </c>
    </row>
    <row r="626" spans="1:12" ht="15" customHeight="1">
      <c r="A626" s="10">
        <v>4000571</v>
      </c>
      <c r="B626" s="11" t="s">
        <v>1681</v>
      </c>
      <c r="C626" s="12" t="s">
        <v>432</v>
      </c>
      <c r="D626" s="13">
        <v>5907720606015</v>
      </c>
      <c r="E626" s="14" t="s">
        <v>1250</v>
      </c>
      <c r="F626" s="15" t="s">
        <v>11</v>
      </c>
      <c r="G626" s="16">
        <v>2</v>
      </c>
      <c r="H626" s="17">
        <v>13</v>
      </c>
      <c r="I626" s="14">
        <f t="shared" si="27"/>
        <v>461.16</v>
      </c>
      <c r="J626" s="18">
        <v>558</v>
      </c>
      <c r="K626" s="14">
        <f t="shared" si="28"/>
        <v>461.16</v>
      </c>
      <c r="L626" s="14">
        <f t="shared" si="29"/>
        <v>558</v>
      </c>
    </row>
    <row r="627" spans="1:12" ht="15" customHeight="1">
      <c r="A627" s="10">
        <v>4000572</v>
      </c>
      <c r="B627" s="11" t="s">
        <v>1681</v>
      </c>
      <c r="C627" s="12" t="s">
        <v>437</v>
      </c>
      <c r="D627" s="13">
        <v>5907720603267</v>
      </c>
      <c r="E627" s="14" t="s">
        <v>1255</v>
      </c>
      <c r="F627" s="15" t="s">
        <v>11</v>
      </c>
      <c r="G627" s="16">
        <v>2</v>
      </c>
      <c r="H627" s="17">
        <v>13</v>
      </c>
      <c r="I627" s="14">
        <f t="shared" si="27"/>
        <v>461.16</v>
      </c>
      <c r="J627" s="18">
        <v>558</v>
      </c>
      <c r="K627" s="14">
        <f t="shared" si="28"/>
        <v>461.16</v>
      </c>
      <c r="L627" s="14">
        <f t="shared" si="29"/>
        <v>558</v>
      </c>
    </row>
    <row r="628" spans="1:12" ht="15" customHeight="1">
      <c r="A628" s="10">
        <v>2002430</v>
      </c>
      <c r="B628" s="11" t="s">
        <v>1681</v>
      </c>
      <c r="C628" s="12" t="s">
        <v>482</v>
      </c>
      <c r="D628" s="13">
        <v>5901771323914</v>
      </c>
      <c r="E628" s="14" t="s">
        <v>1296</v>
      </c>
      <c r="F628" s="15" t="s">
        <v>12</v>
      </c>
      <c r="G628" s="16">
        <v>2</v>
      </c>
      <c r="H628" s="17">
        <v>6</v>
      </c>
      <c r="I628" s="14">
        <f t="shared" si="27"/>
        <v>123.14</v>
      </c>
      <c r="J628" s="18">
        <v>149</v>
      </c>
      <c r="K628" s="14">
        <f t="shared" si="28"/>
        <v>123.14</v>
      </c>
      <c r="L628" s="14">
        <f t="shared" si="29"/>
        <v>149</v>
      </c>
    </row>
    <row r="629" spans="1:12" ht="15" customHeight="1">
      <c r="A629" s="10">
        <v>2003110</v>
      </c>
      <c r="B629" s="11" t="s">
        <v>1681</v>
      </c>
      <c r="C629" s="14" t="s">
        <v>2894</v>
      </c>
      <c r="D629" s="13">
        <v>5901771283317</v>
      </c>
      <c r="E629" s="20" t="s">
        <v>2780</v>
      </c>
      <c r="F629" s="20" t="s">
        <v>12</v>
      </c>
      <c r="G629" s="21">
        <v>2</v>
      </c>
      <c r="H629" s="10">
        <v>6</v>
      </c>
      <c r="I629" s="14">
        <f t="shared" si="27"/>
        <v>97.52</v>
      </c>
      <c r="J629" s="22">
        <v>118</v>
      </c>
      <c r="K629" s="14">
        <f t="shared" si="28"/>
        <v>97.52</v>
      </c>
      <c r="L629" s="14">
        <f t="shared" si="29"/>
        <v>118</v>
      </c>
    </row>
    <row r="630" spans="1:12" ht="15" customHeight="1">
      <c r="A630" s="10">
        <v>2002429</v>
      </c>
      <c r="B630" s="11" t="s">
        <v>1681</v>
      </c>
      <c r="C630" s="12" t="s">
        <v>478</v>
      </c>
      <c r="D630" s="13">
        <v>5901771324317</v>
      </c>
      <c r="E630" s="14" t="s">
        <v>1292</v>
      </c>
      <c r="F630" s="15" t="s">
        <v>12</v>
      </c>
      <c r="G630" s="16">
        <v>2</v>
      </c>
      <c r="H630" s="17">
        <v>6</v>
      </c>
      <c r="I630" s="14">
        <f t="shared" si="27"/>
        <v>67.77</v>
      </c>
      <c r="J630" s="18">
        <v>82</v>
      </c>
      <c r="K630" s="14">
        <f t="shared" si="28"/>
        <v>67.77</v>
      </c>
      <c r="L630" s="14">
        <f t="shared" si="29"/>
        <v>82</v>
      </c>
    </row>
    <row r="631" spans="1:12" ht="15" customHeight="1">
      <c r="A631" s="10">
        <v>2003111</v>
      </c>
      <c r="B631" s="11" t="s">
        <v>1681</v>
      </c>
      <c r="C631" s="14" t="s">
        <v>2895</v>
      </c>
      <c r="D631" s="13">
        <v>5901771283218</v>
      </c>
      <c r="E631" s="20" t="s">
        <v>2781</v>
      </c>
      <c r="F631" s="20" t="s">
        <v>12</v>
      </c>
      <c r="G631" s="21">
        <v>2</v>
      </c>
      <c r="H631" s="10">
        <v>6</v>
      </c>
      <c r="I631" s="14">
        <f t="shared" si="27"/>
        <v>82.64</v>
      </c>
      <c r="J631" s="22">
        <v>100</v>
      </c>
      <c r="K631" s="14">
        <f t="shared" si="28"/>
        <v>82.64</v>
      </c>
      <c r="L631" s="14">
        <f t="shared" si="29"/>
        <v>100</v>
      </c>
    </row>
    <row r="632" spans="1:12" ht="15" customHeight="1">
      <c r="A632" s="10">
        <v>2002428</v>
      </c>
      <c r="B632" s="11" t="s">
        <v>1681</v>
      </c>
      <c r="C632" s="12" t="s">
        <v>479</v>
      </c>
      <c r="D632" s="13">
        <v>5901771324218</v>
      </c>
      <c r="E632" s="14" t="s">
        <v>1293</v>
      </c>
      <c r="F632" s="15" t="s">
        <v>12</v>
      </c>
      <c r="G632" s="16">
        <v>2</v>
      </c>
      <c r="H632" s="17">
        <v>6</v>
      </c>
      <c r="I632" s="14">
        <f t="shared" si="27"/>
        <v>53.72</v>
      </c>
      <c r="J632" s="18">
        <v>65</v>
      </c>
      <c r="K632" s="14">
        <f t="shared" si="28"/>
        <v>53.72</v>
      </c>
      <c r="L632" s="14">
        <f t="shared" si="29"/>
        <v>65</v>
      </c>
    </row>
    <row r="633" spans="1:12" ht="15" customHeight="1">
      <c r="A633" s="10">
        <v>2002427</v>
      </c>
      <c r="B633" s="11" t="s">
        <v>1681</v>
      </c>
      <c r="C633" s="12" t="s">
        <v>484</v>
      </c>
      <c r="D633" s="13">
        <v>5901771323716</v>
      </c>
      <c r="E633" s="14" t="s">
        <v>1298</v>
      </c>
      <c r="F633" s="19" t="s">
        <v>12</v>
      </c>
      <c r="G633" s="16">
        <v>2</v>
      </c>
      <c r="H633" s="17">
        <v>6</v>
      </c>
      <c r="I633" s="14">
        <f t="shared" si="27"/>
        <v>238.84</v>
      </c>
      <c r="J633" s="18">
        <v>289</v>
      </c>
      <c r="K633" s="14">
        <f t="shared" si="28"/>
        <v>238.84</v>
      </c>
      <c r="L633" s="14">
        <f t="shared" si="29"/>
        <v>289</v>
      </c>
    </row>
    <row r="634" spans="1:12" ht="15" customHeight="1">
      <c r="A634" s="10">
        <v>2002426</v>
      </c>
      <c r="B634" s="11" t="s">
        <v>1681</v>
      </c>
      <c r="C634" s="12" t="s">
        <v>486</v>
      </c>
      <c r="D634" s="13">
        <v>5901771323518</v>
      </c>
      <c r="E634" s="14" t="s">
        <v>1300</v>
      </c>
      <c r="F634" s="19" t="s">
        <v>12</v>
      </c>
      <c r="G634" s="16">
        <v>2</v>
      </c>
      <c r="H634" s="17">
        <v>6</v>
      </c>
      <c r="I634" s="14">
        <f t="shared" si="27"/>
        <v>190.08</v>
      </c>
      <c r="J634" s="18">
        <v>230</v>
      </c>
      <c r="K634" s="14">
        <f t="shared" si="28"/>
        <v>190.08</v>
      </c>
      <c r="L634" s="14">
        <f t="shared" si="29"/>
        <v>230</v>
      </c>
    </row>
    <row r="635" spans="1:12" ht="15" customHeight="1">
      <c r="A635" s="10">
        <v>4000609</v>
      </c>
      <c r="B635" s="11" t="s">
        <v>1681</v>
      </c>
      <c r="C635" s="12" t="s">
        <v>457</v>
      </c>
      <c r="D635" s="13">
        <v>5907720600389</v>
      </c>
      <c r="E635" s="14" t="s">
        <v>1271</v>
      </c>
      <c r="F635" s="15" t="s">
        <v>12</v>
      </c>
      <c r="G635" s="16">
        <v>2</v>
      </c>
      <c r="H635" s="17">
        <v>6</v>
      </c>
      <c r="I635" s="14">
        <f t="shared" si="27"/>
        <v>131.4</v>
      </c>
      <c r="J635" s="18">
        <v>159</v>
      </c>
      <c r="K635" s="14">
        <f t="shared" si="28"/>
        <v>131.4</v>
      </c>
      <c r="L635" s="14">
        <f t="shared" si="29"/>
        <v>159</v>
      </c>
    </row>
    <row r="636" spans="1:12" ht="15" customHeight="1">
      <c r="A636" s="10">
        <v>4000610</v>
      </c>
      <c r="B636" s="11" t="s">
        <v>1681</v>
      </c>
      <c r="C636" s="12" t="s">
        <v>464</v>
      </c>
      <c r="D636" s="13">
        <v>5907720611101</v>
      </c>
      <c r="E636" s="14" t="s">
        <v>1278</v>
      </c>
      <c r="F636" s="15" t="s">
        <v>12</v>
      </c>
      <c r="G636" s="16">
        <v>2</v>
      </c>
      <c r="H636" s="17">
        <v>6</v>
      </c>
      <c r="I636" s="14">
        <f t="shared" si="27"/>
        <v>67.77</v>
      </c>
      <c r="J636" s="18">
        <v>82</v>
      </c>
      <c r="K636" s="14">
        <f t="shared" si="28"/>
        <v>67.77</v>
      </c>
      <c r="L636" s="14">
        <f t="shared" si="29"/>
        <v>82</v>
      </c>
    </row>
    <row r="637" spans="1:12" ht="15" customHeight="1">
      <c r="A637" s="10">
        <v>4000611</v>
      </c>
      <c r="B637" s="11" t="s">
        <v>1681</v>
      </c>
      <c r="C637" s="12" t="s">
        <v>454</v>
      </c>
      <c r="D637" s="13">
        <v>5907720611408</v>
      </c>
      <c r="E637" s="14" t="s">
        <v>1268</v>
      </c>
      <c r="F637" s="15" t="s">
        <v>12</v>
      </c>
      <c r="G637" s="16">
        <v>2</v>
      </c>
      <c r="H637" s="17">
        <v>6</v>
      </c>
      <c r="I637" s="14">
        <f t="shared" si="27"/>
        <v>57.02</v>
      </c>
      <c r="J637" s="18">
        <v>69</v>
      </c>
      <c r="K637" s="14">
        <f t="shared" si="28"/>
        <v>57.02</v>
      </c>
      <c r="L637" s="14">
        <f t="shared" si="29"/>
        <v>69</v>
      </c>
    </row>
    <row r="638" spans="1:12" ht="15" customHeight="1">
      <c r="A638" s="10">
        <v>4000613</v>
      </c>
      <c r="B638" s="11" t="s">
        <v>1681</v>
      </c>
      <c r="C638" s="12" t="s">
        <v>470</v>
      </c>
      <c r="D638" s="13">
        <v>5907720611965</v>
      </c>
      <c r="E638" s="14" t="s">
        <v>1284</v>
      </c>
      <c r="F638" s="15" t="s">
        <v>12</v>
      </c>
      <c r="G638" s="16">
        <v>2</v>
      </c>
      <c r="H638" s="17">
        <v>6</v>
      </c>
      <c r="I638" s="14">
        <f t="shared" si="27"/>
        <v>261.98</v>
      </c>
      <c r="J638" s="18">
        <v>317</v>
      </c>
      <c r="K638" s="14">
        <f t="shared" si="28"/>
        <v>261.98</v>
      </c>
      <c r="L638" s="14">
        <f t="shared" si="29"/>
        <v>317</v>
      </c>
    </row>
    <row r="639" spans="1:12" ht="15" customHeight="1">
      <c r="A639" s="10">
        <v>4000615</v>
      </c>
      <c r="B639" s="11" t="s">
        <v>1681</v>
      </c>
      <c r="C639" s="12" t="s">
        <v>475</v>
      </c>
      <c r="D639" s="13">
        <v>5907720610760</v>
      </c>
      <c r="E639" s="14" t="s">
        <v>1289</v>
      </c>
      <c r="F639" s="15" t="s">
        <v>12</v>
      </c>
      <c r="G639" s="16">
        <v>2</v>
      </c>
      <c r="H639" s="17">
        <v>6</v>
      </c>
      <c r="I639" s="14">
        <f t="shared" si="27"/>
        <v>209.09</v>
      </c>
      <c r="J639" s="18">
        <v>253</v>
      </c>
      <c r="K639" s="14">
        <f t="shared" si="28"/>
        <v>209.09</v>
      </c>
      <c r="L639" s="14">
        <f t="shared" si="29"/>
        <v>253</v>
      </c>
    </row>
    <row r="640" spans="1:12" ht="15" customHeight="1">
      <c r="A640" s="10">
        <v>4000670</v>
      </c>
      <c r="B640" s="11" t="s">
        <v>1681</v>
      </c>
      <c r="C640" s="12" t="s">
        <v>468</v>
      </c>
      <c r="D640" s="13">
        <v>5907720611095</v>
      </c>
      <c r="E640" s="14" t="s">
        <v>1282</v>
      </c>
      <c r="F640" s="15" t="s">
        <v>12</v>
      </c>
      <c r="G640" s="16">
        <v>2</v>
      </c>
      <c r="H640" s="17">
        <v>6</v>
      </c>
      <c r="I640" s="14">
        <f t="shared" si="27"/>
        <v>67.77</v>
      </c>
      <c r="J640" s="18">
        <v>82</v>
      </c>
      <c r="K640" s="14">
        <f t="shared" si="28"/>
        <v>67.77</v>
      </c>
      <c r="L640" s="14">
        <f t="shared" si="29"/>
        <v>82</v>
      </c>
    </row>
    <row r="641" spans="1:12" ht="15" customHeight="1">
      <c r="A641" s="10">
        <v>4000671</v>
      </c>
      <c r="B641" s="11" t="s">
        <v>1681</v>
      </c>
      <c r="C641" s="12" t="s">
        <v>455</v>
      </c>
      <c r="D641" s="13">
        <v>5907720611439</v>
      </c>
      <c r="E641" s="14" t="s">
        <v>1269</v>
      </c>
      <c r="F641" s="15" t="s">
        <v>12</v>
      </c>
      <c r="G641" s="16">
        <v>2</v>
      </c>
      <c r="H641" s="17">
        <v>6</v>
      </c>
      <c r="I641" s="14">
        <f t="shared" si="27"/>
        <v>57.02</v>
      </c>
      <c r="J641" s="18">
        <v>69</v>
      </c>
      <c r="K641" s="14">
        <f t="shared" si="28"/>
        <v>57.02</v>
      </c>
      <c r="L641" s="14">
        <f t="shared" si="29"/>
        <v>69</v>
      </c>
    </row>
    <row r="642" spans="1:12" ht="15" customHeight="1">
      <c r="A642" s="10">
        <v>4000673</v>
      </c>
      <c r="B642" s="11" t="s">
        <v>1681</v>
      </c>
      <c r="C642" s="12" t="s">
        <v>472</v>
      </c>
      <c r="D642" s="13">
        <v>5907720611934</v>
      </c>
      <c r="E642" s="14" t="s">
        <v>1286</v>
      </c>
      <c r="F642" s="15" t="s">
        <v>12</v>
      </c>
      <c r="G642" s="16">
        <v>2</v>
      </c>
      <c r="H642" s="17">
        <v>6</v>
      </c>
      <c r="I642" s="14">
        <f t="shared" si="27"/>
        <v>261.98</v>
      </c>
      <c r="J642" s="18">
        <v>317</v>
      </c>
      <c r="K642" s="14">
        <f t="shared" si="28"/>
        <v>261.98</v>
      </c>
      <c r="L642" s="14">
        <f t="shared" si="29"/>
        <v>317</v>
      </c>
    </row>
    <row r="643" spans="1:12" ht="15" customHeight="1">
      <c r="A643" s="10">
        <v>4000630</v>
      </c>
      <c r="B643" s="11" t="s">
        <v>1681</v>
      </c>
      <c r="C643" s="12" t="s">
        <v>459</v>
      </c>
      <c r="D643" s="13">
        <v>5907720600365</v>
      </c>
      <c r="E643" s="14" t="s">
        <v>1273</v>
      </c>
      <c r="F643" s="15" t="s">
        <v>12</v>
      </c>
      <c r="G643" s="16">
        <v>2</v>
      </c>
      <c r="H643" s="17">
        <v>6</v>
      </c>
      <c r="I643" s="14">
        <f t="shared" si="27"/>
        <v>131.4</v>
      </c>
      <c r="J643" s="18">
        <v>159</v>
      </c>
      <c r="K643" s="14">
        <f t="shared" si="28"/>
        <v>131.4</v>
      </c>
      <c r="L643" s="14">
        <f t="shared" si="29"/>
        <v>159</v>
      </c>
    </row>
    <row r="644" spans="1:12" ht="15" customHeight="1">
      <c r="A644" s="10">
        <v>4000631</v>
      </c>
      <c r="B644" s="11" t="s">
        <v>1681</v>
      </c>
      <c r="C644" s="12" t="s">
        <v>466</v>
      </c>
      <c r="D644" s="13">
        <v>5907720611491</v>
      </c>
      <c r="E644" s="14" t="s">
        <v>1280</v>
      </c>
      <c r="F644" s="15" t="s">
        <v>12</v>
      </c>
      <c r="G644" s="16">
        <v>2</v>
      </c>
      <c r="H644" s="17">
        <v>6</v>
      </c>
      <c r="I644" s="14">
        <f t="shared" si="27"/>
        <v>67.77</v>
      </c>
      <c r="J644" s="18">
        <v>82</v>
      </c>
      <c r="K644" s="14">
        <f t="shared" si="28"/>
        <v>67.77</v>
      </c>
      <c r="L644" s="14">
        <f t="shared" si="29"/>
        <v>82</v>
      </c>
    </row>
    <row r="645" spans="1:12" ht="15" customHeight="1">
      <c r="A645" s="10">
        <v>4000632</v>
      </c>
      <c r="B645" s="11" t="s">
        <v>1681</v>
      </c>
      <c r="C645" s="12" t="s">
        <v>462</v>
      </c>
      <c r="D645" s="13">
        <v>5907720611415</v>
      </c>
      <c r="E645" s="14" t="s">
        <v>1276</v>
      </c>
      <c r="F645" s="15" t="s">
        <v>12</v>
      </c>
      <c r="G645" s="16">
        <v>2</v>
      </c>
      <c r="H645" s="17">
        <v>6</v>
      </c>
      <c r="I645" s="14">
        <f t="shared" si="27"/>
        <v>57.02</v>
      </c>
      <c r="J645" s="18">
        <v>69</v>
      </c>
      <c r="K645" s="14">
        <f t="shared" si="28"/>
        <v>57.02</v>
      </c>
      <c r="L645" s="14">
        <f t="shared" si="29"/>
        <v>69</v>
      </c>
    </row>
    <row r="646" spans="1:12" ht="15" customHeight="1">
      <c r="A646" s="10">
        <v>4000634</v>
      </c>
      <c r="B646" s="11" t="s">
        <v>1681</v>
      </c>
      <c r="C646" s="12" t="s">
        <v>471</v>
      </c>
      <c r="D646" s="13">
        <v>5907720611927</v>
      </c>
      <c r="E646" s="14" t="s">
        <v>1285</v>
      </c>
      <c r="F646" s="15" t="s">
        <v>12</v>
      </c>
      <c r="G646" s="16">
        <v>2</v>
      </c>
      <c r="H646" s="17">
        <v>6</v>
      </c>
      <c r="I646" s="14">
        <f t="shared" ref="I646:I709" si="30">ROUND(J646/1.21,2)</f>
        <v>261.98</v>
      </c>
      <c r="J646" s="18">
        <v>317</v>
      </c>
      <c r="K646" s="14">
        <f t="shared" ref="K646:K709" si="31">I646*(1-$L$2)</f>
        <v>261.98</v>
      </c>
      <c r="L646" s="14">
        <f t="shared" ref="L646:L709" si="32">J646*(1-$L$2)</f>
        <v>317</v>
      </c>
    </row>
    <row r="647" spans="1:12" ht="15" customHeight="1">
      <c r="A647" s="10">
        <v>4000636</v>
      </c>
      <c r="B647" s="11" t="s">
        <v>1681</v>
      </c>
      <c r="C647" s="12" t="s">
        <v>476</v>
      </c>
      <c r="D647" s="13">
        <v>5907720611828</v>
      </c>
      <c r="E647" s="14" t="s">
        <v>1290</v>
      </c>
      <c r="F647" s="15" t="s">
        <v>12</v>
      </c>
      <c r="G647" s="16">
        <v>2</v>
      </c>
      <c r="H647" s="17">
        <v>6</v>
      </c>
      <c r="I647" s="14">
        <f t="shared" si="30"/>
        <v>209.09</v>
      </c>
      <c r="J647" s="18">
        <v>253</v>
      </c>
      <c r="K647" s="14">
        <f t="shared" si="31"/>
        <v>209.09</v>
      </c>
      <c r="L647" s="14">
        <f t="shared" si="32"/>
        <v>253</v>
      </c>
    </row>
    <row r="648" spans="1:12" ht="15" customHeight="1">
      <c r="A648" s="10">
        <v>2002425</v>
      </c>
      <c r="B648" s="11" t="s">
        <v>1681</v>
      </c>
      <c r="C648" s="12" t="s">
        <v>483</v>
      </c>
      <c r="D648" s="13">
        <v>5901771323815</v>
      </c>
      <c r="E648" s="14" t="s">
        <v>1297</v>
      </c>
      <c r="F648" s="15" t="s">
        <v>12</v>
      </c>
      <c r="G648" s="16">
        <v>2</v>
      </c>
      <c r="H648" s="17">
        <v>6</v>
      </c>
      <c r="I648" s="14">
        <f t="shared" si="30"/>
        <v>123.14</v>
      </c>
      <c r="J648" s="18">
        <v>149</v>
      </c>
      <c r="K648" s="14">
        <f t="shared" si="31"/>
        <v>123.14</v>
      </c>
      <c r="L648" s="14">
        <f t="shared" si="32"/>
        <v>149</v>
      </c>
    </row>
    <row r="649" spans="1:12" ht="15" customHeight="1">
      <c r="A649" s="10">
        <v>2003112</v>
      </c>
      <c r="B649" s="11" t="s">
        <v>1681</v>
      </c>
      <c r="C649" s="14" t="s">
        <v>2896</v>
      </c>
      <c r="D649" s="13">
        <v>5901771283119</v>
      </c>
      <c r="E649" s="20" t="s">
        <v>2782</v>
      </c>
      <c r="F649" s="20" t="s">
        <v>12</v>
      </c>
      <c r="G649" s="21">
        <v>2</v>
      </c>
      <c r="H649" s="10">
        <v>6</v>
      </c>
      <c r="I649" s="14">
        <f t="shared" si="30"/>
        <v>97.52</v>
      </c>
      <c r="J649" s="22">
        <v>118</v>
      </c>
      <c r="K649" s="14">
        <f t="shared" si="31"/>
        <v>97.52</v>
      </c>
      <c r="L649" s="14">
        <f t="shared" si="32"/>
        <v>118</v>
      </c>
    </row>
    <row r="650" spans="1:12" ht="15" customHeight="1">
      <c r="A650" s="10">
        <v>2002424</v>
      </c>
      <c r="B650" s="11" t="s">
        <v>1681</v>
      </c>
      <c r="C650" s="12" t="s">
        <v>480</v>
      </c>
      <c r="D650" s="13">
        <v>5901771324119</v>
      </c>
      <c r="E650" s="14" t="s">
        <v>1294</v>
      </c>
      <c r="F650" s="15" t="s">
        <v>12</v>
      </c>
      <c r="G650" s="16">
        <v>2</v>
      </c>
      <c r="H650" s="17">
        <v>6</v>
      </c>
      <c r="I650" s="14">
        <f t="shared" si="30"/>
        <v>67.77</v>
      </c>
      <c r="J650" s="18">
        <v>82</v>
      </c>
      <c r="K650" s="14">
        <f t="shared" si="31"/>
        <v>67.77</v>
      </c>
      <c r="L650" s="14">
        <f t="shared" si="32"/>
        <v>82</v>
      </c>
    </row>
    <row r="651" spans="1:12" ht="15" customHeight="1">
      <c r="A651" s="10">
        <v>2003113</v>
      </c>
      <c r="B651" s="11" t="s">
        <v>1681</v>
      </c>
      <c r="C651" s="14" t="s">
        <v>2897</v>
      </c>
      <c r="D651" s="13">
        <v>5901771283010</v>
      </c>
      <c r="E651" s="20" t="s">
        <v>2783</v>
      </c>
      <c r="F651" s="20" t="s">
        <v>12</v>
      </c>
      <c r="G651" s="21">
        <v>2</v>
      </c>
      <c r="H651" s="10">
        <v>6</v>
      </c>
      <c r="I651" s="14">
        <f t="shared" si="30"/>
        <v>82.64</v>
      </c>
      <c r="J651" s="22">
        <v>100</v>
      </c>
      <c r="K651" s="14">
        <f t="shared" si="31"/>
        <v>82.64</v>
      </c>
      <c r="L651" s="14">
        <f t="shared" si="32"/>
        <v>100</v>
      </c>
    </row>
    <row r="652" spans="1:12" ht="15" customHeight="1">
      <c r="A652" s="10">
        <v>2002423</v>
      </c>
      <c r="B652" s="11" t="s">
        <v>1681</v>
      </c>
      <c r="C652" s="12" t="s">
        <v>481</v>
      </c>
      <c r="D652" s="13">
        <v>5901771324010</v>
      </c>
      <c r="E652" s="14" t="s">
        <v>1295</v>
      </c>
      <c r="F652" s="15" t="s">
        <v>12</v>
      </c>
      <c r="G652" s="16">
        <v>2</v>
      </c>
      <c r="H652" s="17">
        <v>6</v>
      </c>
      <c r="I652" s="14">
        <f t="shared" si="30"/>
        <v>53.72</v>
      </c>
      <c r="J652" s="18">
        <v>65</v>
      </c>
      <c r="K652" s="14">
        <f t="shared" si="31"/>
        <v>53.72</v>
      </c>
      <c r="L652" s="14">
        <f t="shared" si="32"/>
        <v>65</v>
      </c>
    </row>
    <row r="653" spans="1:12" ht="15" customHeight="1">
      <c r="A653" s="10">
        <v>2002422</v>
      </c>
      <c r="B653" s="11" t="s">
        <v>1681</v>
      </c>
      <c r="C653" s="12" t="s">
        <v>485</v>
      </c>
      <c r="D653" s="13">
        <v>5901771323617</v>
      </c>
      <c r="E653" s="14" t="s">
        <v>1299</v>
      </c>
      <c r="F653" s="19" t="s">
        <v>12</v>
      </c>
      <c r="G653" s="16">
        <v>2</v>
      </c>
      <c r="H653" s="17">
        <v>6</v>
      </c>
      <c r="I653" s="14">
        <f t="shared" si="30"/>
        <v>238.84</v>
      </c>
      <c r="J653" s="18">
        <v>289</v>
      </c>
      <c r="K653" s="14">
        <f t="shared" si="31"/>
        <v>238.84</v>
      </c>
      <c r="L653" s="14">
        <f t="shared" si="32"/>
        <v>289</v>
      </c>
    </row>
    <row r="654" spans="1:12" ht="15" customHeight="1">
      <c r="A654" s="10">
        <v>2002421</v>
      </c>
      <c r="B654" s="11" t="s">
        <v>1681</v>
      </c>
      <c r="C654" s="12" t="s">
        <v>487</v>
      </c>
      <c r="D654" s="13">
        <v>5901771323419</v>
      </c>
      <c r="E654" s="14" t="s">
        <v>1301</v>
      </c>
      <c r="F654" s="19" t="s">
        <v>12</v>
      </c>
      <c r="G654" s="16">
        <v>2</v>
      </c>
      <c r="H654" s="17">
        <v>6</v>
      </c>
      <c r="I654" s="14">
        <f t="shared" si="30"/>
        <v>190.08</v>
      </c>
      <c r="J654" s="18">
        <v>230</v>
      </c>
      <c r="K654" s="14">
        <f t="shared" si="31"/>
        <v>190.08</v>
      </c>
      <c r="L654" s="14">
        <f t="shared" si="32"/>
        <v>230</v>
      </c>
    </row>
    <row r="655" spans="1:12" ht="15" customHeight="1">
      <c r="A655" s="10">
        <v>4000655</v>
      </c>
      <c r="B655" s="11" t="s">
        <v>1681</v>
      </c>
      <c r="C655" s="12" t="s">
        <v>460</v>
      </c>
      <c r="D655" s="13">
        <v>5907536620946</v>
      </c>
      <c r="E655" s="14" t="s">
        <v>1274</v>
      </c>
      <c r="F655" s="15" t="s">
        <v>12</v>
      </c>
      <c r="G655" s="16">
        <v>2</v>
      </c>
      <c r="H655" s="17">
        <v>6</v>
      </c>
      <c r="I655" s="14">
        <f t="shared" si="30"/>
        <v>123.14</v>
      </c>
      <c r="J655" s="18">
        <v>149</v>
      </c>
      <c r="K655" s="14">
        <f t="shared" si="31"/>
        <v>123.14</v>
      </c>
      <c r="L655" s="14">
        <f t="shared" si="32"/>
        <v>149</v>
      </c>
    </row>
    <row r="656" spans="1:12" ht="15" customHeight="1">
      <c r="A656" s="10">
        <v>2003114</v>
      </c>
      <c r="B656" s="11" t="s">
        <v>1681</v>
      </c>
      <c r="C656" s="14" t="s">
        <v>2898</v>
      </c>
      <c r="D656" s="13">
        <v>5901771282914</v>
      </c>
      <c r="E656" s="20" t="s">
        <v>2784</v>
      </c>
      <c r="F656" s="20" t="s">
        <v>12</v>
      </c>
      <c r="G656" s="21">
        <v>2</v>
      </c>
      <c r="H656" s="10">
        <v>6</v>
      </c>
      <c r="I656" s="14">
        <f t="shared" si="30"/>
        <v>97.52</v>
      </c>
      <c r="J656" s="22">
        <v>118</v>
      </c>
      <c r="K656" s="14">
        <f t="shared" si="31"/>
        <v>97.52</v>
      </c>
      <c r="L656" s="14">
        <f t="shared" si="32"/>
        <v>118</v>
      </c>
    </row>
    <row r="657" spans="1:12" ht="15" customHeight="1">
      <c r="A657" s="10">
        <v>4000656</v>
      </c>
      <c r="B657" s="11" t="s">
        <v>1681</v>
      </c>
      <c r="C657" s="12" t="s">
        <v>467</v>
      </c>
      <c r="D657" s="13">
        <v>5907720611538</v>
      </c>
      <c r="E657" s="14" t="s">
        <v>1281</v>
      </c>
      <c r="F657" s="15" t="s">
        <v>12</v>
      </c>
      <c r="G657" s="16">
        <v>2</v>
      </c>
      <c r="H657" s="17">
        <v>6</v>
      </c>
      <c r="I657" s="14">
        <f t="shared" si="30"/>
        <v>67.77</v>
      </c>
      <c r="J657" s="18">
        <v>82</v>
      </c>
      <c r="K657" s="14">
        <f t="shared" si="31"/>
        <v>67.77</v>
      </c>
      <c r="L657" s="14">
        <f t="shared" si="32"/>
        <v>82</v>
      </c>
    </row>
    <row r="658" spans="1:12" ht="15" customHeight="1">
      <c r="A658" s="10">
        <v>2003115</v>
      </c>
      <c r="B658" s="11" t="s">
        <v>1681</v>
      </c>
      <c r="C658" s="14" t="s">
        <v>2899</v>
      </c>
      <c r="D658" s="13">
        <v>5901771282815</v>
      </c>
      <c r="E658" s="20" t="s">
        <v>2785</v>
      </c>
      <c r="F658" s="20" t="s">
        <v>12</v>
      </c>
      <c r="G658" s="21">
        <v>2</v>
      </c>
      <c r="H658" s="10">
        <v>6</v>
      </c>
      <c r="I658" s="14">
        <f t="shared" si="30"/>
        <v>82.64</v>
      </c>
      <c r="J658" s="22">
        <v>100</v>
      </c>
      <c r="K658" s="14">
        <f t="shared" si="31"/>
        <v>82.64</v>
      </c>
      <c r="L658" s="14">
        <f t="shared" si="32"/>
        <v>100</v>
      </c>
    </row>
    <row r="659" spans="1:12" ht="15" customHeight="1">
      <c r="A659" s="10">
        <v>4000657</v>
      </c>
      <c r="B659" s="11" t="s">
        <v>1681</v>
      </c>
      <c r="C659" s="12" t="s">
        <v>463</v>
      </c>
      <c r="D659" s="13">
        <v>5907720611446</v>
      </c>
      <c r="E659" s="14" t="s">
        <v>1277</v>
      </c>
      <c r="F659" s="15" t="s">
        <v>12</v>
      </c>
      <c r="G659" s="16">
        <v>2</v>
      </c>
      <c r="H659" s="17">
        <v>6</v>
      </c>
      <c r="I659" s="14">
        <f t="shared" si="30"/>
        <v>53.72</v>
      </c>
      <c r="J659" s="18">
        <v>65</v>
      </c>
      <c r="K659" s="14">
        <f t="shared" si="31"/>
        <v>53.72</v>
      </c>
      <c r="L659" s="14">
        <f t="shared" si="32"/>
        <v>65</v>
      </c>
    </row>
    <row r="660" spans="1:12" ht="15" customHeight="1">
      <c r="A660" s="10">
        <v>4000659</v>
      </c>
      <c r="B660" s="11" t="s">
        <v>1681</v>
      </c>
      <c r="C660" s="12" t="s">
        <v>473</v>
      </c>
      <c r="D660" s="13">
        <v>5907720611958</v>
      </c>
      <c r="E660" s="14" t="s">
        <v>1287</v>
      </c>
      <c r="F660" s="15" t="s">
        <v>12</v>
      </c>
      <c r="G660" s="16">
        <v>2</v>
      </c>
      <c r="H660" s="17">
        <v>6</v>
      </c>
      <c r="I660" s="14">
        <f t="shared" si="30"/>
        <v>261.98</v>
      </c>
      <c r="J660" s="18">
        <v>317</v>
      </c>
      <c r="K660" s="14">
        <f t="shared" si="31"/>
        <v>261.98</v>
      </c>
      <c r="L660" s="14">
        <f t="shared" si="32"/>
        <v>317</v>
      </c>
    </row>
    <row r="661" spans="1:12" ht="15" customHeight="1">
      <c r="A661" s="10">
        <v>4000661</v>
      </c>
      <c r="B661" s="11" t="s">
        <v>1681</v>
      </c>
      <c r="C661" s="12" t="s">
        <v>477</v>
      </c>
      <c r="D661" s="13">
        <v>5907720610845</v>
      </c>
      <c r="E661" s="14" t="s">
        <v>1291</v>
      </c>
      <c r="F661" s="15" t="s">
        <v>12</v>
      </c>
      <c r="G661" s="16">
        <v>2</v>
      </c>
      <c r="H661" s="17">
        <v>6</v>
      </c>
      <c r="I661" s="14">
        <f t="shared" si="30"/>
        <v>209.09</v>
      </c>
      <c r="J661" s="18">
        <v>253</v>
      </c>
      <c r="K661" s="14">
        <f t="shared" si="31"/>
        <v>209.09</v>
      </c>
      <c r="L661" s="14">
        <f t="shared" si="32"/>
        <v>253</v>
      </c>
    </row>
    <row r="662" spans="1:12" ht="15" customHeight="1">
      <c r="A662" s="21">
        <v>2002572</v>
      </c>
      <c r="B662" s="11" t="s">
        <v>1681</v>
      </c>
      <c r="C662" s="12" t="s">
        <v>490</v>
      </c>
      <c r="D662" s="13">
        <v>5901771287414</v>
      </c>
      <c r="E662" s="14" t="s">
        <v>1743</v>
      </c>
      <c r="F662" s="19" t="s">
        <v>12</v>
      </c>
      <c r="G662" s="16">
        <v>2</v>
      </c>
      <c r="H662" s="17">
        <v>13</v>
      </c>
      <c r="I662" s="14">
        <f t="shared" si="30"/>
        <v>123.14</v>
      </c>
      <c r="J662" s="18">
        <v>149</v>
      </c>
      <c r="K662" s="14">
        <f t="shared" si="31"/>
        <v>123.14</v>
      </c>
      <c r="L662" s="14">
        <f t="shared" si="32"/>
        <v>149</v>
      </c>
    </row>
    <row r="663" spans="1:12" ht="15" customHeight="1">
      <c r="A663" s="21">
        <v>2002574</v>
      </c>
      <c r="B663" s="11" t="s">
        <v>1681</v>
      </c>
      <c r="C663" s="12" t="s">
        <v>492</v>
      </c>
      <c r="D663" s="13">
        <v>5901771282617</v>
      </c>
      <c r="E663" s="14" t="s">
        <v>1745</v>
      </c>
      <c r="F663" s="19" t="s">
        <v>12</v>
      </c>
      <c r="G663" s="16">
        <v>2</v>
      </c>
      <c r="H663" s="17">
        <v>13</v>
      </c>
      <c r="I663" s="14">
        <f t="shared" si="30"/>
        <v>97.52</v>
      </c>
      <c r="J663" s="18">
        <v>118</v>
      </c>
      <c r="K663" s="14">
        <f t="shared" si="31"/>
        <v>97.52</v>
      </c>
      <c r="L663" s="14">
        <f t="shared" si="32"/>
        <v>118</v>
      </c>
    </row>
    <row r="664" spans="1:12" ht="15" customHeight="1">
      <c r="A664" s="21">
        <v>2002573</v>
      </c>
      <c r="B664" s="11" t="s">
        <v>1681</v>
      </c>
      <c r="C664" s="12" t="s">
        <v>491</v>
      </c>
      <c r="D664" s="13">
        <v>5901771282716</v>
      </c>
      <c r="E664" s="14" t="s">
        <v>1744</v>
      </c>
      <c r="F664" s="19" t="s">
        <v>12</v>
      </c>
      <c r="G664" s="16">
        <v>2</v>
      </c>
      <c r="H664" s="17">
        <v>13</v>
      </c>
      <c r="I664" s="14">
        <f t="shared" si="30"/>
        <v>82.64</v>
      </c>
      <c r="J664" s="18">
        <v>100</v>
      </c>
      <c r="K664" s="14">
        <f t="shared" si="31"/>
        <v>82.64</v>
      </c>
      <c r="L664" s="14">
        <f t="shared" si="32"/>
        <v>100</v>
      </c>
    </row>
    <row r="665" spans="1:12" ht="15" customHeight="1">
      <c r="A665" s="21">
        <v>2002571</v>
      </c>
      <c r="B665" s="11" t="s">
        <v>1681</v>
      </c>
      <c r="C665" s="12" t="s">
        <v>489</v>
      </c>
      <c r="D665" s="13">
        <v>5901771287513</v>
      </c>
      <c r="E665" s="14" t="s">
        <v>1742</v>
      </c>
      <c r="F665" s="19" t="s">
        <v>12</v>
      </c>
      <c r="G665" s="16">
        <v>2</v>
      </c>
      <c r="H665" s="17">
        <v>13</v>
      </c>
      <c r="I665" s="14">
        <f t="shared" si="30"/>
        <v>238.84</v>
      </c>
      <c r="J665" s="18">
        <v>289</v>
      </c>
      <c r="K665" s="14">
        <f t="shared" si="31"/>
        <v>238.84</v>
      </c>
      <c r="L665" s="14">
        <f t="shared" si="32"/>
        <v>289</v>
      </c>
    </row>
    <row r="666" spans="1:12" ht="15" customHeight="1">
      <c r="A666" s="21">
        <v>2002570</v>
      </c>
      <c r="B666" s="11" t="s">
        <v>1681</v>
      </c>
      <c r="C666" s="12" t="s">
        <v>488</v>
      </c>
      <c r="D666" s="13">
        <v>5901771287612</v>
      </c>
      <c r="E666" s="14" t="s">
        <v>1741</v>
      </c>
      <c r="F666" s="19" t="s">
        <v>12</v>
      </c>
      <c r="G666" s="16">
        <v>2</v>
      </c>
      <c r="H666" s="17">
        <v>13</v>
      </c>
      <c r="I666" s="14">
        <f t="shared" si="30"/>
        <v>190.08</v>
      </c>
      <c r="J666" s="18">
        <v>230</v>
      </c>
      <c r="K666" s="14">
        <f t="shared" si="31"/>
        <v>190.08</v>
      </c>
      <c r="L666" s="14">
        <f t="shared" si="32"/>
        <v>230</v>
      </c>
    </row>
    <row r="667" spans="1:12" ht="15" customHeight="1">
      <c r="A667" s="10">
        <v>4000618</v>
      </c>
      <c r="B667" s="11" t="s">
        <v>1681</v>
      </c>
      <c r="C667" s="12" t="s">
        <v>458</v>
      </c>
      <c r="D667" s="13">
        <v>5907536620908</v>
      </c>
      <c r="E667" s="14" t="s">
        <v>1272</v>
      </c>
      <c r="F667" s="15" t="s">
        <v>12</v>
      </c>
      <c r="G667" s="16">
        <v>2</v>
      </c>
      <c r="H667" s="17">
        <v>6</v>
      </c>
      <c r="I667" s="14">
        <f t="shared" si="30"/>
        <v>131.4</v>
      </c>
      <c r="J667" s="18">
        <v>159</v>
      </c>
      <c r="K667" s="14">
        <f t="shared" si="31"/>
        <v>131.4</v>
      </c>
      <c r="L667" s="14">
        <f t="shared" si="32"/>
        <v>159</v>
      </c>
    </row>
    <row r="668" spans="1:12" ht="15" customHeight="1">
      <c r="A668" s="10">
        <v>4000619</v>
      </c>
      <c r="B668" s="11" t="s">
        <v>1681</v>
      </c>
      <c r="C668" s="12" t="s">
        <v>465</v>
      </c>
      <c r="D668" s="13">
        <v>5907720611507</v>
      </c>
      <c r="E668" s="14" t="s">
        <v>1279</v>
      </c>
      <c r="F668" s="15" t="s">
        <v>12</v>
      </c>
      <c r="G668" s="16">
        <v>2</v>
      </c>
      <c r="H668" s="17">
        <v>6</v>
      </c>
      <c r="I668" s="14">
        <f t="shared" si="30"/>
        <v>67.77</v>
      </c>
      <c r="J668" s="18">
        <v>82</v>
      </c>
      <c r="K668" s="14">
        <f t="shared" si="31"/>
        <v>67.77</v>
      </c>
      <c r="L668" s="14">
        <f t="shared" si="32"/>
        <v>82</v>
      </c>
    </row>
    <row r="669" spans="1:12" ht="15" customHeight="1">
      <c r="A669" s="10">
        <v>4000620</v>
      </c>
      <c r="B669" s="11" t="s">
        <v>1681</v>
      </c>
      <c r="C669" s="12" t="s">
        <v>461</v>
      </c>
      <c r="D669" s="13">
        <v>5907720611125</v>
      </c>
      <c r="E669" s="14" t="s">
        <v>1275</v>
      </c>
      <c r="F669" s="15" t="s">
        <v>12</v>
      </c>
      <c r="G669" s="16">
        <v>2</v>
      </c>
      <c r="H669" s="17">
        <v>6</v>
      </c>
      <c r="I669" s="14">
        <f t="shared" si="30"/>
        <v>57.02</v>
      </c>
      <c r="J669" s="18">
        <v>69</v>
      </c>
      <c r="K669" s="14">
        <f t="shared" si="31"/>
        <v>57.02</v>
      </c>
      <c r="L669" s="14">
        <f t="shared" si="32"/>
        <v>69</v>
      </c>
    </row>
    <row r="670" spans="1:12" ht="15" customHeight="1">
      <c r="A670" s="10">
        <v>4000622</v>
      </c>
      <c r="B670" s="11" t="s">
        <v>1681</v>
      </c>
      <c r="C670" s="12" t="s">
        <v>469</v>
      </c>
      <c r="D670" s="13">
        <v>5907720611910</v>
      </c>
      <c r="E670" s="14" t="s">
        <v>1283</v>
      </c>
      <c r="F670" s="15" t="s">
        <v>12</v>
      </c>
      <c r="G670" s="16">
        <v>2</v>
      </c>
      <c r="H670" s="17">
        <v>6</v>
      </c>
      <c r="I670" s="14">
        <f t="shared" si="30"/>
        <v>261.98</v>
      </c>
      <c r="J670" s="18">
        <v>317</v>
      </c>
      <c r="K670" s="14">
        <f t="shared" si="31"/>
        <v>261.98</v>
      </c>
      <c r="L670" s="14">
        <f t="shared" si="32"/>
        <v>317</v>
      </c>
    </row>
    <row r="671" spans="1:12" ht="15" customHeight="1">
      <c r="A671" s="10">
        <v>4000624</v>
      </c>
      <c r="B671" s="11" t="s">
        <v>1681</v>
      </c>
      <c r="C671" s="12" t="s">
        <v>474</v>
      </c>
      <c r="D671" s="13">
        <v>5907720611811</v>
      </c>
      <c r="E671" s="14" t="s">
        <v>1288</v>
      </c>
      <c r="F671" s="15" t="s">
        <v>12</v>
      </c>
      <c r="G671" s="16">
        <v>2</v>
      </c>
      <c r="H671" s="17">
        <v>6</v>
      </c>
      <c r="I671" s="14">
        <f t="shared" si="30"/>
        <v>209.09</v>
      </c>
      <c r="J671" s="18">
        <v>253</v>
      </c>
      <c r="K671" s="14">
        <f t="shared" si="31"/>
        <v>209.09</v>
      </c>
      <c r="L671" s="14">
        <f t="shared" si="32"/>
        <v>253</v>
      </c>
    </row>
    <row r="672" spans="1:12" ht="15" customHeight="1">
      <c r="A672" s="10">
        <v>4000662</v>
      </c>
      <c r="B672" s="11" t="s">
        <v>1681</v>
      </c>
      <c r="C672" s="12" t="s">
        <v>456</v>
      </c>
      <c r="D672" s="13">
        <v>5907536620847</v>
      </c>
      <c r="E672" s="14" t="s">
        <v>1270</v>
      </c>
      <c r="F672" s="15" t="s">
        <v>12</v>
      </c>
      <c r="G672" s="16">
        <v>2</v>
      </c>
      <c r="H672" s="17">
        <v>6</v>
      </c>
      <c r="I672" s="14">
        <f t="shared" si="30"/>
        <v>131.4</v>
      </c>
      <c r="J672" s="18">
        <v>159</v>
      </c>
      <c r="K672" s="14">
        <f t="shared" si="31"/>
        <v>131.4</v>
      </c>
      <c r="L672" s="14">
        <f t="shared" si="32"/>
        <v>159</v>
      </c>
    </row>
    <row r="673" spans="1:12" ht="15" customHeight="1">
      <c r="A673" s="10">
        <v>2002344</v>
      </c>
      <c r="B673" s="11" t="s">
        <v>1682</v>
      </c>
      <c r="C673" s="12" t="s">
        <v>493</v>
      </c>
      <c r="D673" s="13">
        <v>5901771378310</v>
      </c>
      <c r="E673" s="14" t="s">
        <v>1302</v>
      </c>
      <c r="F673" s="15" t="s">
        <v>11</v>
      </c>
      <c r="G673" s="16">
        <v>2</v>
      </c>
      <c r="H673" s="17">
        <v>13</v>
      </c>
      <c r="I673" s="14">
        <f t="shared" si="30"/>
        <v>419.83</v>
      </c>
      <c r="J673" s="18">
        <v>508</v>
      </c>
      <c r="K673" s="14">
        <f t="shared" si="31"/>
        <v>419.83</v>
      </c>
      <c r="L673" s="14">
        <f t="shared" si="32"/>
        <v>508</v>
      </c>
    </row>
    <row r="674" spans="1:12" ht="15" customHeight="1">
      <c r="A674" s="10">
        <v>2002345</v>
      </c>
      <c r="B674" s="11" t="s">
        <v>1682</v>
      </c>
      <c r="C674" s="12" t="s">
        <v>494</v>
      </c>
      <c r="D674" s="13">
        <v>5901771378419</v>
      </c>
      <c r="E674" s="14" t="s">
        <v>1303</v>
      </c>
      <c r="F674" s="15" t="s">
        <v>11</v>
      </c>
      <c r="G674" s="16">
        <v>2</v>
      </c>
      <c r="H674" s="17">
        <v>13</v>
      </c>
      <c r="I674" s="14">
        <f t="shared" si="30"/>
        <v>419.83</v>
      </c>
      <c r="J674" s="18">
        <v>508</v>
      </c>
      <c r="K674" s="14">
        <f t="shared" si="31"/>
        <v>419.83</v>
      </c>
      <c r="L674" s="14">
        <f t="shared" si="32"/>
        <v>508</v>
      </c>
    </row>
    <row r="675" spans="1:12" ht="15" customHeight="1">
      <c r="A675" s="19">
        <v>2002575</v>
      </c>
      <c r="B675" s="11" t="s">
        <v>1682</v>
      </c>
      <c r="C675" s="12" t="s">
        <v>496</v>
      </c>
      <c r="D675" s="13">
        <v>5901771287117</v>
      </c>
      <c r="E675" s="14" t="s">
        <v>1746</v>
      </c>
      <c r="F675" s="19" t="s">
        <v>11</v>
      </c>
      <c r="G675" s="16">
        <v>2</v>
      </c>
      <c r="H675" s="17">
        <v>13</v>
      </c>
      <c r="I675" s="14">
        <f t="shared" si="30"/>
        <v>419.83</v>
      </c>
      <c r="J675" s="18">
        <v>508</v>
      </c>
      <c r="K675" s="14">
        <f t="shared" si="31"/>
        <v>419.83</v>
      </c>
      <c r="L675" s="14">
        <f t="shared" si="32"/>
        <v>508</v>
      </c>
    </row>
    <row r="676" spans="1:12" ht="15" customHeight="1">
      <c r="A676" s="10">
        <v>2002346</v>
      </c>
      <c r="B676" s="11" t="s">
        <v>1682</v>
      </c>
      <c r="C676" s="12" t="s">
        <v>495</v>
      </c>
      <c r="D676" s="13">
        <v>5901771331612</v>
      </c>
      <c r="E676" s="14" t="s">
        <v>1304</v>
      </c>
      <c r="F676" s="15" t="s">
        <v>11</v>
      </c>
      <c r="G676" s="16">
        <v>2</v>
      </c>
      <c r="H676" s="17">
        <v>13</v>
      </c>
      <c r="I676" s="14">
        <f t="shared" si="30"/>
        <v>419.83</v>
      </c>
      <c r="J676" s="18">
        <v>508</v>
      </c>
      <c r="K676" s="14">
        <f t="shared" si="31"/>
        <v>419.83</v>
      </c>
      <c r="L676" s="14">
        <f t="shared" si="32"/>
        <v>508</v>
      </c>
    </row>
    <row r="677" spans="1:12" ht="15" customHeight="1">
      <c r="A677" s="10">
        <v>2002351</v>
      </c>
      <c r="B677" s="11" t="s">
        <v>1682</v>
      </c>
      <c r="C677" s="12" t="s">
        <v>498</v>
      </c>
      <c r="D677" s="13">
        <v>5901771327714</v>
      </c>
      <c r="E677" s="14" t="s">
        <v>1306</v>
      </c>
      <c r="F677" s="19" t="s">
        <v>12</v>
      </c>
      <c r="G677" s="16">
        <v>2</v>
      </c>
      <c r="H677" s="17">
        <v>6</v>
      </c>
      <c r="I677" s="14">
        <f t="shared" si="30"/>
        <v>163.63999999999999</v>
      </c>
      <c r="J677" s="18">
        <v>198</v>
      </c>
      <c r="K677" s="14">
        <f t="shared" si="31"/>
        <v>163.63999999999999</v>
      </c>
      <c r="L677" s="14">
        <f t="shared" si="32"/>
        <v>198</v>
      </c>
    </row>
    <row r="678" spans="1:12" ht="15" customHeight="1">
      <c r="A678" s="10">
        <v>2002348</v>
      </c>
      <c r="B678" s="11" t="s">
        <v>1682</v>
      </c>
      <c r="C678" s="12" t="s">
        <v>501</v>
      </c>
      <c r="D678" s="13">
        <v>5901771328018</v>
      </c>
      <c r="E678" s="14" t="s">
        <v>1309</v>
      </c>
      <c r="F678" s="15" t="s">
        <v>12</v>
      </c>
      <c r="G678" s="16">
        <v>2</v>
      </c>
      <c r="H678" s="17">
        <v>6</v>
      </c>
      <c r="I678" s="14">
        <f t="shared" si="30"/>
        <v>219.83</v>
      </c>
      <c r="J678" s="18">
        <v>266</v>
      </c>
      <c r="K678" s="14">
        <f t="shared" si="31"/>
        <v>219.83</v>
      </c>
      <c r="L678" s="14">
        <f t="shared" si="32"/>
        <v>266</v>
      </c>
    </row>
    <row r="679" spans="1:12" ht="15" customHeight="1">
      <c r="A679" s="10">
        <v>2002350</v>
      </c>
      <c r="B679" s="11" t="s">
        <v>1682</v>
      </c>
      <c r="C679" s="12" t="s">
        <v>497</v>
      </c>
      <c r="D679" s="13">
        <v>5901771327813</v>
      </c>
      <c r="E679" s="14" t="s">
        <v>1305</v>
      </c>
      <c r="F679" s="19" t="s">
        <v>12</v>
      </c>
      <c r="G679" s="16">
        <v>2</v>
      </c>
      <c r="H679" s="17">
        <v>6</v>
      </c>
      <c r="I679" s="14">
        <f t="shared" si="30"/>
        <v>163.63999999999999</v>
      </c>
      <c r="J679" s="18">
        <v>198</v>
      </c>
      <c r="K679" s="14">
        <f t="shared" si="31"/>
        <v>163.63999999999999</v>
      </c>
      <c r="L679" s="14">
        <f t="shared" si="32"/>
        <v>198</v>
      </c>
    </row>
    <row r="680" spans="1:12" ht="15" customHeight="1">
      <c r="A680" s="10">
        <v>2002347</v>
      </c>
      <c r="B680" s="11" t="s">
        <v>1682</v>
      </c>
      <c r="C680" s="12" t="s">
        <v>500</v>
      </c>
      <c r="D680" s="13">
        <v>5901771328117</v>
      </c>
      <c r="E680" s="14" t="s">
        <v>1308</v>
      </c>
      <c r="F680" s="15" t="s">
        <v>12</v>
      </c>
      <c r="G680" s="16">
        <v>2</v>
      </c>
      <c r="H680" s="17">
        <v>6</v>
      </c>
      <c r="I680" s="14">
        <f t="shared" si="30"/>
        <v>219.83</v>
      </c>
      <c r="J680" s="18">
        <v>266</v>
      </c>
      <c r="K680" s="14">
        <f t="shared" si="31"/>
        <v>219.83</v>
      </c>
      <c r="L680" s="14">
        <f t="shared" si="32"/>
        <v>266</v>
      </c>
    </row>
    <row r="681" spans="1:12" ht="15" customHeight="1">
      <c r="A681" s="19">
        <v>2002576</v>
      </c>
      <c r="B681" s="11" t="s">
        <v>1682</v>
      </c>
      <c r="C681" s="12" t="s">
        <v>503</v>
      </c>
      <c r="D681" s="13">
        <v>5901771287018</v>
      </c>
      <c r="E681" s="14" t="s">
        <v>1747</v>
      </c>
      <c r="F681" s="19" t="s">
        <v>12</v>
      </c>
      <c r="G681" s="16">
        <v>2</v>
      </c>
      <c r="H681" s="17">
        <v>3</v>
      </c>
      <c r="I681" s="14">
        <f t="shared" si="30"/>
        <v>219.83</v>
      </c>
      <c r="J681" s="18">
        <v>266</v>
      </c>
      <c r="K681" s="14">
        <f t="shared" si="31"/>
        <v>219.83</v>
      </c>
      <c r="L681" s="14">
        <f t="shared" si="32"/>
        <v>266</v>
      </c>
    </row>
    <row r="682" spans="1:12" ht="15" customHeight="1">
      <c r="A682" s="10">
        <v>2002591</v>
      </c>
      <c r="B682" s="11" t="s">
        <v>1682</v>
      </c>
      <c r="C682" s="12" t="s">
        <v>1822</v>
      </c>
      <c r="D682" s="13">
        <v>5901771283416</v>
      </c>
      <c r="E682" s="14" t="s">
        <v>1823</v>
      </c>
      <c r="F682" s="19" t="s">
        <v>12</v>
      </c>
      <c r="G682" s="16">
        <v>2</v>
      </c>
      <c r="H682" s="17">
        <v>6</v>
      </c>
      <c r="I682" s="14">
        <f t="shared" si="30"/>
        <v>163.63999999999999</v>
      </c>
      <c r="J682" s="18">
        <v>198</v>
      </c>
      <c r="K682" s="14">
        <f t="shared" si="31"/>
        <v>163.63999999999999</v>
      </c>
      <c r="L682" s="14">
        <f t="shared" si="32"/>
        <v>198</v>
      </c>
    </row>
    <row r="683" spans="1:12" ht="15" customHeight="1">
      <c r="A683" s="10">
        <v>2002352</v>
      </c>
      <c r="B683" s="11" t="s">
        <v>1682</v>
      </c>
      <c r="C683" s="12" t="s">
        <v>499</v>
      </c>
      <c r="D683" s="13">
        <v>5901771327615</v>
      </c>
      <c r="E683" s="14" t="s">
        <v>1307</v>
      </c>
      <c r="F683" s="19" t="s">
        <v>12</v>
      </c>
      <c r="G683" s="16">
        <v>2</v>
      </c>
      <c r="H683" s="17">
        <v>6</v>
      </c>
      <c r="I683" s="14">
        <f t="shared" si="30"/>
        <v>163.63999999999999</v>
      </c>
      <c r="J683" s="18">
        <v>198</v>
      </c>
      <c r="K683" s="14">
        <f t="shared" si="31"/>
        <v>163.63999999999999</v>
      </c>
      <c r="L683" s="14">
        <f t="shared" si="32"/>
        <v>198</v>
      </c>
    </row>
    <row r="684" spans="1:12" ht="15" customHeight="1">
      <c r="A684" s="10">
        <v>2002349</v>
      </c>
      <c r="B684" s="11" t="s">
        <v>1682</v>
      </c>
      <c r="C684" s="12" t="s">
        <v>502</v>
      </c>
      <c r="D684" s="13">
        <v>5901771327912</v>
      </c>
      <c r="E684" s="14" t="s">
        <v>1310</v>
      </c>
      <c r="F684" s="15" t="s">
        <v>12</v>
      </c>
      <c r="G684" s="16">
        <v>2</v>
      </c>
      <c r="H684" s="17">
        <v>6</v>
      </c>
      <c r="I684" s="14">
        <f t="shared" si="30"/>
        <v>219.83</v>
      </c>
      <c r="J684" s="18">
        <v>266</v>
      </c>
      <c r="K684" s="14">
        <f t="shared" si="31"/>
        <v>219.83</v>
      </c>
      <c r="L684" s="14">
        <f t="shared" si="32"/>
        <v>266</v>
      </c>
    </row>
    <row r="685" spans="1:12" ht="15" customHeight="1">
      <c r="A685" s="10">
        <v>2001076</v>
      </c>
      <c r="B685" s="11" t="s">
        <v>1683</v>
      </c>
      <c r="C685" s="12" t="s">
        <v>517</v>
      </c>
      <c r="D685" s="13">
        <v>5901771399612</v>
      </c>
      <c r="E685" s="14" t="s">
        <v>1324</v>
      </c>
      <c r="F685" s="15" t="s">
        <v>11</v>
      </c>
      <c r="G685" s="16">
        <v>2</v>
      </c>
      <c r="H685" s="17">
        <v>27</v>
      </c>
      <c r="I685" s="14">
        <f t="shared" si="30"/>
        <v>258.68</v>
      </c>
      <c r="J685" s="18">
        <v>313</v>
      </c>
      <c r="K685" s="14">
        <f t="shared" si="31"/>
        <v>258.68</v>
      </c>
      <c r="L685" s="14">
        <f t="shared" si="32"/>
        <v>313</v>
      </c>
    </row>
    <row r="686" spans="1:12" ht="15" customHeight="1">
      <c r="A686" s="10">
        <v>2001097</v>
      </c>
      <c r="B686" s="11" t="s">
        <v>1683</v>
      </c>
      <c r="C686" s="12" t="s">
        <v>519</v>
      </c>
      <c r="D686" s="13">
        <v>5901771608714</v>
      </c>
      <c r="E686" s="14" t="s">
        <v>1326</v>
      </c>
      <c r="F686" s="15" t="s">
        <v>11</v>
      </c>
      <c r="G686" s="16">
        <v>2</v>
      </c>
      <c r="H686" s="17">
        <v>27</v>
      </c>
      <c r="I686" s="14">
        <f t="shared" si="30"/>
        <v>180.99</v>
      </c>
      <c r="J686" s="18">
        <v>219</v>
      </c>
      <c r="K686" s="14">
        <f t="shared" si="31"/>
        <v>180.99</v>
      </c>
      <c r="L686" s="14">
        <f t="shared" si="32"/>
        <v>219</v>
      </c>
    </row>
    <row r="687" spans="1:12" ht="15" customHeight="1">
      <c r="A687" s="19">
        <v>2001098</v>
      </c>
      <c r="B687" s="11" t="s">
        <v>1683</v>
      </c>
      <c r="C687" s="12" t="s">
        <v>520</v>
      </c>
      <c r="D687" s="13">
        <v>5901771608615</v>
      </c>
      <c r="E687" s="14" t="s">
        <v>1327</v>
      </c>
      <c r="F687" s="15" t="s">
        <v>11</v>
      </c>
      <c r="G687" s="16">
        <v>2</v>
      </c>
      <c r="H687" s="17">
        <v>27</v>
      </c>
      <c r="I687" s="14">
        <f t="shared" si="30"/>
        <v>186.78</v>
      </c>
      <c r="J687" s="18">
        <v>226</v>
      </c>
      <c r="K687" s="14">
        <f t="shared" si="31"/>
        <v>186.78</v>
      </c>
      <c r="L687" s="14">
        <f t="shared" si="32"/>
        <v>226</v>
      </c>
    </row>
    <row r="688" spans="1:12" ht="15" customHeight="1">
      <c r="A688" s="10">
        <v>2001082</v>
      </c>
      <c r="B688" s="11" t="s">
        <v>1683</v>
      </c>
      <c r="C688" s="12" t="s">
        <v>523</v>
      </c>
      <c r="D688" s="13">
        <v>5901771394914</v>
      </c>
      <c r="E688" s="14" t="s">
        <v>1330</v>
      </c>
      <c r="F688" s="15" t="s">
        <v>11</v>
      </c>
      <c r="G688" s="16">
        <v>2</v>
      </c>
      <c r="H688" s="17">
        <v>27</v>
      </c>
      <c r="I688" s="14">
        <f t="shared" si="30"/>
        <v>297.52</v>
      </c>
      <c r="J688" s="18">
        <v>360</v>
      </c>
      <c r="K688" s="14">
        <f t="shared" si="31"/>
        <v>297.52</v>
      </c>
      <c r="L688" s="14">
        <f t="shared" si="32"/>
        <v>360</v>
      </c>
    </row>
    <row r="689" spans="1:12" ht="15" customHeight="1">
      <c r="A689" s="10">
        <v>2001084</v>
      </c>
      <c r="B689" s="11" t="s">
        <v>1683</v>
      </c>
      <c r="C689" s="12" t="s">
        <v>525</v>
      </c>
      <c r="D689" s="13">
        <v>5901771608318</v>
      </c>
      <c r="E689" s="14" t="s">
        <v>1332</v>
      </c>
      <c r="F689" s="15" t="s">
        <v>11</v>
      </c>
      <c r="G689" s="16">
        <v>2</v>
      </c>
      <c r="H689" s="17">
        <v>27</v>
      </c>
      <c r="I689" s="14">
        <f t="shared" si="30"/>
        <v>349.59</v>
      </c>
      <c r="J689" s="18">
        <v>423</v>
      </c>
      <c r="K689" s="14">
        <f t="shared" si="31"/>
        <v>349.59</v>
      </c>
      <c r="L689" s="14">
        <f t="shared" si="32"/>
        <v>423</v>
      </c>
    </row>
    <row r="690" spans="1:12" ht="15" customHeight="1">
      <c r="A690" s="19">
        <v>2001085</v>
      </c>
      <c r="B690" s="11" t="s">
        <v>1683</v>
      </c>
      <c r="C690" s="12" t="s">
        <v>526</v>
      </c>
      <c r="D690" s="13">
        <v>5901771608219</v>
      </c>
      <c r="E690" s="14" t="s">
        <v>1333</v>
      </c>
      <c r="F690" s="15" t="s">
        <v>11</v>
      </c>
      <c r="G690" s="16">
        <v>2</v>
      </c>
      <c r="H690" s="17">
        <v>27</v>
      </c>
      <c r="I690" s="14">
        <f t="shared" si="30"/>
        <v>354.55</v>
      </c>
      <c r="J690" s="18">
        <v>429</v>
      </c>
      <c r="K690" s="14">
        <f t="shared" si="31"/>
        <v>354.55</v>
      </c>
      <c r="L690" s="14">
        <f t="shared" si="32"/>
        <v>429</v>
      </c>
    </row>
    <row r="691" spans="1:12" ht="15" customHeight="1">
      <c r="A691" s="19">
        <v>2001083</v>
      </c>
      <c r="B691" s="11" t="s">
        <v>1683</v>
      </c>
      <c r="C691" s="12" t="s">
        <v>524</v>
      </c>
      <c r="D691" s="13">
        <v>5901771394815</v>
      </c>
      <c r="E691" s="14" t="s">
        <v>1331</v>
      </c>
      <c r="F691" s="15" t="s">
        <v>11</v>
      </c>
      <c r="G691" s="16">
        <v>2</v>
      </c>
      <c r="H691" s="17">
        <v>27</v>
      </c>
      <c r="I691" s="14">
        <f t="shared" si="30"/>
        <v>303.31</v>
      </c>
      <c r="J691" s="18">
        <v>367</v>
      </c>
      <c r="K691" s="14">
        <f t="shared" si="31"/>
        <v>303.31</v>
      </c>
      <c r="L691" s="14">
        <f t="shared" si="32"/>
        <v>367</v>
      </c>
    </row>
    <row r="692" spans="1:12" ht="15" customHeight="1">
      <c r="A692" s="19">
        <v>2001077</v>
      </c>
      <c r="B692" s="11" t="s">
        <v>1683</v>
      </c>
      <c r="C692" s="12" t="s">
        <v>518</v>
      </c>
      <c r="D692" s="13">
        <v>5901771608813</v>
      </c>
      <c r="E692" s="14" t="s">
        <v>1325</v>
      </c>
      <c r="F692" s="15" t="s">
        <v>11</v>
      </c>
      <c r="G692" s="16">
        <v>2</v>
      </c>
      <c r="H692" s="17">
        <v>27</v>
      </c>
      <c r="I692" s="14">
        <f t="shared" si="30"/>
        <v>264.45999999999998</v>
      </c>
      <c r="J692" s="18">
        <v>320</v>
      </c>
      <c r="K692" s="14">
        <f t="shared" si="31"/>
        <v>264.45999999999998</v>
      </c>
      <c r="L692" s="14">
        <f t="shared" si="32"/>
        <v>320</v>
      </c>
    </row>
    <row r="693" spans="1:12" ht="15" customHeight="1">
      <c r="A693" s="10">
        <v>2001086</v>
      </c>
      <c r="B693" s="11" t="s">
        <v>1683</v>
      </c>
      <c r="C693" s="12" t="s">
        <v>521</v>
      </c>
      <c r="D693" s="13">
        <v>5901771608110</v>
      </c>
      <c r="E693" s="14" t="s">
        <v>1328</v>
      </c>
      <c r="F693" s="15" t="s">
        <v>11</v>
      </c>
      <c r="G693" s="16">
        <v>2</v>
      </c>
      <c r="H693" s="17">
        <v>27</v>
      </c>
      <c r="I693" s="14">
        <f t="shared" si="30"/>
        <v>258.68</v>
      </c>
      <c r="J693" s="18">
        <v>313</v>
      </c>
      <c r="K693" s="14">
        <f t="shared" si="31"/>
        <v>258.68</v>
      </c>
      <c r="L693" s="14">
        <f t="shared" si="32"/>
        <v>313</v>
      </c>
    </row>
    <row r="694" spans="1:12" ht="15" customHeight="1">
      <c r="A694" s="19">
        <v>2001087</v>
      </c>
      <c r="B694" s="11" t="s">
        <v>1683</v>
      </c>
      <c r="C694" s="12" t="s">
        <v>522</v>
      </c>
      <c r="D694" s="13">
        <v>5901771608011</v>
      </c>
      <c r="E694" s="14" t="s">
        <v>1329</v>
      </c>
      <c r="F694" s="15" t="s">
        <v>11</v>
      </c>
      <c r="G694" s="16">
        <v>2</v>
      </c>
      <c r="H694" s="17">
        <v>27</v>
      </c>
      <c r="I694" s="14">
        <f t="shared" si="30"/>
        <v>271.89999999999998</v>
      </c>
      <c r="J694" s="18">
        <v>329</v>
      </c>
      <c r="K694" s="14">
        <f t="shared" si="31"/>
        <v>271.89999999999998</v>
      </c>
      <c r="L694" s="14">
        <f t="shared" si="32"/>
        <v>329</v>
      </c>
    </row>
    <row r="695" spans="1:12" ht="15" customHeight="1">
      <c r="A695" s="10">
        <v>2001053</v>
      </c>
      <c r="B695" s="11" t="s">
        <v>1683</v>
      </c>
      <c r="C695" s="12" t="s">
        <v>540</v>
      </c>
      <c r="D695" s="13">
        <v>5901771431718</v>
      </c>
      <c r="E695" s="14" t="s">
        <v>1347</v>
      </c>
      <c r="F695" s="15" t="s">
        <v>11</v>
      </c>
      <c r="G695" s="16">
        <v>2</v>
      </c>
      <c r="H695" s="17">
        <v>27</v>
      </c>
      <c r="I695" s="14">
        <f t="shared" si="30"/>
        <v>258.68</v>
      </c>
      <c r="J695" s="18">
        <v>313</v>
      </c>
      <c r="K695" s="14">
        <f t="shared" si="31"/>
        <v>258.68</v>
      </c>
      <c r="L695" s="14">
        <f t="shared" si="32"/>
        <v>313</v>
      </c>
    </row>
    <row r="696" spans="1:12" ht="15" customHeight="1">
      <c r="A696" s="10">
        <v>2001074</v>
      </c>
      <c r="B696" s="11" t="s">
        <v>1683</v>
      </c>
      <c r="C696" s="12" t="s">
        <v>542</v>
      </c>
      <c r="D696" s="13">
        <v>5901771610618</v>
      </c>
      <c r="E696" s="14" t="s">
        <v>1349</v>
      </c>
      <c r="F696" s="15" t="s">
        <v>11</v>
      </c>
      <c r="G696" s="16">
        <v>2</v>
      </c>
      <c r="H696" s="17">
        <v>27</v>
      </c>
      <c r="I696" s="14">
        <f t="shared" si="30"/>
        <v>180.99</v>
      </c>
      <c r="J696" s="18">
        <v>219</v>
      </c>
      <c r="K696" s="14">
        <f t="shared" si="31"/>
        <v>180.99</v>
      </c>
      <c r="L696" s="14">
        <f t="shared" si="32"/>
        <v>219</v>
      </c>
    </row>
    <row r="697" spans="1:12" ht="15" customHeight="1">
      <c r="A697" s="19">
        <v>2001075</v>
      </c>
      <c r="B697" s="11" t="s">
        <v>1683</v>
      </c>
      <c r="C697" s="12" t="s">
        <v>543</v>
      </c>
      <c r="D697" s="13">
        <v>5901771610519</v>
      </c>
      <c r="E697" s="14" t="s">
        <v>1350</v>
      </c>
      <c r="F697" s="15" t="s">
        <v>11</v>
      </c>
      <c r="G697" s="16">
        <v>2</v>
      </c>
      <c r="H697" s="17">
        <v>27</v>
      </c>
      <c r="I697" s="14">
        <f t="shared" si="30"/>
        <v>186.78</v>
      </c>
      <c r="J697" s="18">
        <v>226</v>
      </c>
      <c r="K697" s="14">
        <f t="shared" si="31"/>
        <v>186.78</v>
      </c>
      <c r="L697" s="14">
        <f t="shared" si="32"/>
        <v>226</v>
      </c>
    </row>
    <row r="698" spans="1:12" ht="15" customHeight="1">
      <c r="A698" s="10">
        <v>2001059</v>
      </c>
      <c r="B698" s="11" t="s">
        <v>1683</v>
      </c>
      <c r="C698" s="12" t="s">
        <v>546</v>
      </c>
      <c r="D698" s="13">
        <v>5901771610410</v>
      </c>
      <c r="E698" s="14" t="s">
        <v>1353</v>
      </c>
      <c r="F698" s="15" t="s">
        <v>11</v>
      </c>
      <c r="G698" s="16">
        <v>2</v>
      </c>
      <c r="H698" s="17">
        <v>27</v>
      </c>
      <c r="I698" s="14">
        <f t="shared" si="30"/>
        <v>297.52</v>
      </c>
      <c r="J698" s="18">
        <v>360</v>
      </c>
      <c r="K698" s="14">
        <f t="shared" si="31"/>
        <v>297.52</v>
      </c>
      <c r="L698" s="14">
        <f t="shared" si="32"/>
        <v>360</v>
      </c>
    </row>
    <row r="699" spans="1:12" ht="15" customHeight="1">
      <c r="A699" s="10">
        <v>2001061</v>
      </c>
      <c r="B699" s="11" t="s">
        <v>1683</v>
      </c>
      <c r="C699" s="12" t="s">
        <v>548</v>
      </c>
      <c r="D699" s="13">
        <v>5901771610311</v>
      </c>
      <c r="E699" s="14" t="s">
        <v>1355</v>
      </c>
      <c r="F699" s="15" t="s">
        <v>11</v>
      </c>
      <c r="G699" s="16">
        <v>2</v>
      </c>
      <c r="H699" s="17">
        <v>27</v>
      </c>
      <c r="I699" s="14">
        <f t="shared" si="30"/>
        <v>349.59</v>
      </c>
      <c r="J699" s="18">
        <v>423</v>
      </c>
      <c r="K699" s="14">
        <f t="shared" si="31"/>
        <v>349.59</v>
      </c>
      <c r="L699" s="14">
        <f t="shared" si="32"/>
        <v>423</v>
      </c>
    </row>
    <row r="700" spans="1:12" ht="15" customHeight="1">
      <c r="A700" s="19">
        <v>2001062</v>
      </c>
      <c r="B700" s="11" t="s">
        <v>1683</v>
      </c>
      <c r="C700" s="12" t="s">
        <v>549</v>
      </c>
      <c r="D700" s="13">
        <v>5901771610113</v>
      </c>
      <c r="E700" s="14" t="s">
        <v>1356</v>
      </c>
      <c r="F700" s="15" t="s">
        <v>11</v>
      </c>
      <c r="G700" s="16">
        <v>2</v>
      </c>
      <c r="H700" s="17">
        <v>27</v>
      </c>
      <c r="I700" s="14">
        <f t="shared" si="30"/>
        <v>354.55</v>
      </c>
      <c r="J700" s="18">
        <v>429</v>
      </c>
      <c r="K700" s="14">
        <f t="shared" si="31"/>
        <v>354.55</v>
      </c>
      <c r="L700" s="14">
        <f t="shared" si="32"/>
        <v>429</v>
      </c>
    </row>
    <row r="701" spans="1:12" ht="15" customHeight="1">
      <c r="A701" s="19">
        <v>2001060</v>
      </c>
      <c r="B701" s="11" t="s">
        <v>1683</v>
      </c>
      <c r="C701" s="12" t="s">
        <v>547</v>
      </c>
      <c r="D701" s="13">
        <v>5901771395010</v>
      </c>
      <c r="E701" s="14" t="s">
        <v>1354</v>
      </c>
      <c r="F701" s="15" t="s">
        <v>11</v>
      </c>
      <c r="G701" s="16">
        <v>2</v>
      </c>
      <c r="H701" s="17">
        <v>27</v>
      </c>
      <c r="I701" s="14">
        <f t="shared" si="30"/>
        <v>303.31</v>
      </c>
      <c r="J701" s="18">
        <v>367</v>
      </c>
      <c r="K701" s="14">
        <f t="shared" si="31"/>
        <v>303.31</v>
      </c>
      <c r="L701" s="14">
        <f t="shared" si="32"/>
        <v>367</v>
      </c>
    </row>
    <row r="702" spans="1:12" ht="15" customHeight="1">
      <c r="A702" s="19">
        <v>2001054</v>
      </c>
      <c r="B702" s="11" t="s">
        <v>1683</v>
      </c>
      <c r="C702" s="12" t="s">
        <v>541</v>
      </c>
      <c r="D702" s="13">
        <v>5901771610717</v>
      </c>
      <c r="E702" s="14" t="s">
        <v>1348</v>
      </c>
      <c r="F702" s="15" t="s">
        <v>11</v>
      </c>
      <c r="G702" s="16">
        <v>2</v>
      </c>
      <c r="H702" s="17">
        <v>27</v>
      </c>
      <c r="I702" s="14">
        <f t="shared" si="30"/>
        <v>264.45999999999998</v>
      </c>
      <c r="J702" s="18">
        <v>320</v>
      </c>
      <c r="K702" s="14">
        <f t="shared" si="31"/>
        <v>264.45999999999998</v>
      </c>
      <c r="L702" s="14">
        <f t="shared" si="32"/>
        <v>320</v>
      </c>
    </row>
    <row r="703" spans="1:12" ht="15" customHeight="1">
      <c r="A703" s="10">
        <v>2001063</v>
      </c>
      <c r="B703" s="11" t="s">
        <v>1683</v>
      </c>
      <c r="C703" s="12" t="s">
        <v>544</v>
      </c>
      <c r="D703" s="13">
        <v>5901771610014</v>
      </c>
      <c r="E703" s="14" t="s">
        <v>1351</v>
      </c>
      <c r="F703" s="15" t="s">
        <v>11</v>
      </c>
      <c r="G703" s="16">
        <v>2</v>
      </c>
      <c r="H703" s="17">
        <v>27</v>
      </c>
      <c r="I703" s="14">
        <f t="shared" si="30"/>
        <v>258.68</v>
      </c>
      <c r="J703" s="18">
        <v>313</v>
      </c>
      <c r="K703" s="14">
        <f t="shared" si="31"/>
        <v>258.68</v>
      </c>
      <c r="L703" s="14">
        <f t="shared" si="32"/>
        <v>313</v>
      </c>
    </row>
    <row r="704" spans="1:12" ht="15" customHeight="1">
      <c r="A704" s="19">
        <v>2001064</v>
      </c>
      <c r="B704" s="11" t="s">
        <v>1683</v>
      </c>
      <c r="C704" s="12" t="s">
        <v>545</v>
      </c>
      <c r="D704" s="13">
        <v>5901771431015</v>
      </c>
      <c r="E704" s="14" t="s">
        <v>1352</v>
      </c>
      <c r="F704" s="15" t="s">
        <v>11</v>
      </c>
      <c r="G704" s="16">
        <v>2</v>
      </c>
      <c r="H704" s="17">
        <v>27</v>
      </c>
      <c r="I704" s="14">
        <f t="shared" si="30"/>
        <v>271.89999999999998</v>
      </c>
      <c r="J704" s="18">
        <v>329</v>
      </c>
      <c r="K704" s="14">
        <f t="shared" si="31"/>
        <v>271.89999999999998</v>
      </c>
      <c r="L704" s="14">
        <f t="shared" si="32"/>
        <v>329</v>
      </c>
    </row>
    <row r="705" spans="1:12" ht="15" customHeight="1">
      <c r="A705" s="10">
        <v>2001030</v>
      </c>
      <c r="B705" s="11" t="s">
        <v>1683</v>
      </c>
      <c r="C705" s="12" t="s">
        <v>563</v>
      </c>
      <c r="D705" s="13">
        <v>5901771399810</v>
      </c>
      <c r="E705" s="14" t="s">
        <v>1370</v>
      </c>
      <c r="F705" s="15" t="s">
        <v>11</v>
      </c>
      <c r="G705" s="16">
        <v>2</v>
      </c>
      <c r="H705" s="17">
        <v>27</v>
      </c>
      <c r="I705" s="14">
        <f t="shared" si="30"/>
        <v>258.68</v>
      </c>
      <c r="J705" s="18">
        <v>313</v>
      </c>
      <c r="K705" s="14">
        <f t="shared" si="31"/>
        <v>258.68</v>
      </c>
      <c r="L705" s="14">
        <f t="shared" si="32"/>
        <v>313</v>
      </c>
    </row>
    <row r="706" spans="1:12" ht="15" customHeight="1">
      <c r="A706" s="10">
        <v>2001051</v>
      </c>
      <c r="B706" s="11" t="s">
        <v>1683</v>
      </c>
      <c r="C706" s="12" t="s">
        <v>565</v>
      </c>
      <c r="D706" s="13">
        <v>5901771619215</v>
      </c>
      <c r="E706" s="14" t="s">
        <v>1372</v>
      </c>
      <c r="F706" s="15" t="s">
        <v>11</v>
      </c>
      <c r="G706" s="16">
        <v>2</v>
      </c>
      <c r="H706" s="17">
        <v>27</v>
      </c>
      <c r="I706" s="14">
        <f t="shared" si="30"/>
        <v>180.99</v>
      </c>
      <c r="J706" s="18">
        <v>219</v>
      </c>
      <c r="K706" s="14">
        <f t="shared" si="31"/>
        <v>180.99</v>
      </c>
      <c r="L706" s="14">
        <f t="shared" si="32"/>
        <v>219</v>
      </c>
    </row>
    <row r="707" spans="1:12" ht="15" customHeight="1">
      <c r="A707" s="19">
        <v>2001052</v>
      </c>
      <c r="B707" s="11" t="s">
        <v>1683</v>
      </c>
      <c r="C707" s="12" t="s">
        <v>566</v>
      </c>
      <c r="D707" s="13">
        <v>5901771619116</v>
      </c>
      <c r="E707" s="14" t="s">
        <v>1373</v>
      </c>
      <c r="F707" s="15" t="s">
        <v>11</v>
      </c>
      <c r="G707" s="16">
        <v>2</v>
      </c>
      <c r="H707" s="17">
        <v>27</v>
      </c>
      <c r="I707" s="14">
        <f t="shared" si="30"/>
        <v>186.78</v>
      </c>
      <c r="J707" s="18">
        <v>226</v>
      </c>
      <c r="K707" s="14">
        <f t="shared" si="31"/>
        <v>186.78</v>
      </c>
      <c r="L707" s="14">
        <f t="shared" si="32"/>
        <v>226</v>
      </c>
    </row>
    <row r="708" spans="1:12" ht="15" customHeight="1">
      <c r="A708" s="10">
        <v>2001038</v>
      </c>
      <c r="B708" s="11" t="s">
        <v>1683</v>
      </c>
      <c r="C708" s="12" t="s">
        <v>570</v>
      </c>
      <c r="D708" s="13">
        <v>5901771618812</v>
      </c>
      <c r="E708" s="14" t="s">
        <v>1377</v>
      </c>
      <c r="F708" s="15" t="s">
        <v>11</v>
      </c>
      <c r="G708" s="16">
        <v>2</v>
      </c>
      <c r="H708" s="17">
        <v>27</v>
      </c>
      <c r="I708" s="14">
        <f t="shared" si="30"/>
        <v>349.59</v>
      </c>
      <c r="J708" s="18">
        <v>423</v>
      </c>
      <c r="K708" s="14">
        <f t="shared" si="31"/>
        <v>349.59</v>
      </c>
      <c r="L708" s="14">
        <f t="shared" si="32"/>
        <v>423</v>
      </c>
    </row>
    <row r="709" spans="1:12" ht="15" customHeight="1">
      <c r="A709" s="19">
        <v>2001039</v>
      </c>
      <c r="B709" s="11" t="s">
        <v>1683</v>
      </c>
      <c r="C709" s="12" t="s">
        <v>571</v>
      </c>
      <c r="D709" s="13">
        <v>5901771618713</v>
      </c>
      <c r="E709" s="14" t="s">
        <v>1378</v>
      </c>
      <c r="F709" s="15" t="s">
        <v>11</v>
      </c>
      <c r="G709" s="16">
        <v>2</v>
      </c>
      <c r="H709" s="17">
        <v>27</v>
      </c>
      <c r="I709" s="14">
        <f t="shared" si="30"/>
        <v>354.55</v>
      </c>
      <c r="J709" s="18">
        <v>429</v>
      </c>
      <c r="K709" s="14">
        <f t="shared" si="31"/>
        <v>354.55</v>
      </c>
      <c r="L709" s="14">
        <f t="shared" si="32"/>
        <v>429</v>
      </c>
    </row>
    <row r="710" spans="1:12" ht="15" customHeight="1">
      <c r="A710" s="19">
        <v>2001037</v>
      </c>
      <c r="B710" s="11" t="s">
        <v>1683</v>
      </c>
      <c r="C710" s="12" t="s">
        <v>569</v>
      </c>
      <c r="D710" s="13">
        <v>5901771618911</v>
      </c>
      <c r="E710" s="14" t="s">
        <v>1376</v>
      </c>
      <c r="F710" s="15" t="s">
        <v>11</v>
      </c>
      <c r="G710" s="16">
        <v>2</v>
      </c>
      <c r="H710" s="17">
        <v>27</v>
      </c>
      <c r="I710" s="14">
        <f t="shared" ref="I710:I773" si="33">ROUND(J710/1.21,2)</f>
        <v>303.31</v>
      </c>
      <c r="J710" s="18">
        <v>367</v>
      </c>
      <c r="K710" s="14">
        <f t="shared" ref="K710:K773" si="34">I710*(1-$L$2)</f>
        <v>303.31</v>
      </c>
      <c r="L710" s="14">
        <f t="shared" ref="L710:L773" si="35">J710*(1-$L$2)</f>
        <v>367</v>
      </c>
    </row>
    <row r="711" spans="1:12" ht="15" customHeight="1">
      <c r="A711" s="19">
        <v>2001031</v>
      </c>
      <c r="B711" s="11" t="s">
        <v>1683</v>
      </c>
      <c r="C711" s="12" t="s">
        <v>564</v>
      </c>
      <c r="D711" s="13">
        <v>5901771619314</v>
      </c>
      <c r="E711" s="14" t="s">
        <v>1371</v>
      </c>
      <c r="F711" s="15" t="s">
        <v>11</v>
      </c>
      <c r="G711" s="16">
        <v>2</v>
      </c>
      <c r="H711" s="17">
        <v>27</v>
      </c>
      <c r="I711" s="14">
        <f t="shared" si="33"/>
        <v>264.45999999999998</v>
      </c>
      <c r="J711" s="18">
        <v>320</v>
      </c>
      <c r="K711" s="14">
        <f t="shared" si="34"/>
        <v>264.45999999999998</v>
      </c>
      <c r="L711" s="14">
        <f t="shared" si="35"/>
        <v>320</v>
      </c>
    </row>
    <row r="712" spans="1:12" ht="15" customHeight="1">
      <c r="A712" s="10">
        <v>2001040</v>
      </c>
      <c r="B712" s="11" t="s">
        <v>1683</v>
      </c>
      <c r="C712" s="12" t="s">
        <v>567</v>
      </c>
      <c r="D712" s="13">
        <v>5901771618614</v>
      </c>
      <c r="E712" s="14" t="s">
        <v>1374</v>
      </c>
      <c r="F712" s="15" t="s">
        <v>11</v>
      </c>
      <c r="G712" s="16">
        <v>2</v>
      </c>
      <c r="H712" s="17">
        <v>27</v>
      </c>
      <c r="I712" s="14">
        <f t="shared" si="33"/>
        <v>258.68</v>
      </c>
      <c r="J712" s="18">
        <v>313</v>
      </c>
      <c r="K712" s="14">
        <f t="shared" si="34"/>
        <v>258.68</v>
      </c>
      <c r="L712" s="14">
        <f t="shared" si="35"/>
        <v>313</v>
      </c>
    </row>
    <row r="713" spans="1:12" ht="15" customHeight="1">
      <c r="A713" s="19">
        <v>2001041</v>
      </c>
      <c r="B713" s="11" t="s">
        <v>1683</v>
      </c>
      <c r="C713" s="12" t="s">
        <v>568</v>
      </c>
      <c r="D713" s="13">
        <v>5901771430612</v>
      </c>
      <c r="E713" s="14" t="s">
        <v>1375</v>
      </c>
      <c r="F713" s="15" t="s">
        <v>11</v>
      </c>
      <c r="G713" s="16">
        <v>2</v>
      </c>
      <c r="H713" s="17">
        <v>27</v>
      </c>
      <c r="I713" s="14">
        <f t="shared" si="33"/>
        <v>271.89999999999998</v>
      </c>
      <c r="J713" s="18">
        <v>329</v>
      </c>
      <c r="K713" s="14">
        <f t="shared" si="34"/>
        <v>271.89999999999998</v>
      </c>
      <c r="L713" s="14">
        <f t="shared" si="35"/>
        <v>329</v>
      </c>
    </row>
    <row r="714" spans="1:12" ht="15" customHeight="1">
      <c r="A714" s="10">
        <v>2001007</v>
      </c>
      <c r="B714" s="11" t="s">
        <v>1683</v>
      </c>
      <c r="C714" s="12" t="s">
        <v>585</v>
      </c>
      <c r="D714" s="13">
        <v>5901771621317</v>
      </c>
      <c r="E714" s="14" t="s">
        <v>1392</v>
      </c>
      <c r="F714" s="15" t="s">
        <v>11</v>
      </c>
      <c r="G714" s="16">
        <v>2</v>
      </c>
      <c r="H714" s="17">
        <v>27</v>
      </c>
      <c r="I714" s="14">
        <f t="shared" si="33"/>
        <v>258.68</v>
      </c>
      <c r="J714" s="18">
        <v>313</v>
      </c>
      <c r="K714" s="14">
        <f t="shared" si="34"/>
        <v>258.68</v>
      </c>
      <c r="L714" s="14">
        <f t="shared" si="35"/>
        <v>313</v>
      </c>
    </row>
    <row r="715" spans="1:12" ht="15" customHeight="1">
      <c r="A715" s="10">
        <v>2001028</v>
      </c>
      <c r="B715" s="11" t="s">
        <v>1683</v>
      </c>
      <c r="C715" s="12" t="s">
        <v>587</v>
      </c>
      <c r="D715" s="13">
        <v>5901771621119</v>
      </c>
      <c r="E715" s="14" t="s">
        <v>1394</v>
      </c>
      <c r="F715" s="15" t="s">
        <v>11</v>
      </c>
      <c r="G715" s="16">
        <v>2</v>
      </c>
      <c r="H715" s="17">
        <v>27</v>
      </c>
      <c r="I715" s="14">
        <f t="shared" si="33"/>
        <v>180.99</v>
      </c>
      <c r="J715" s="18">
        <v>219</v>
      </c>
      <c r="K715" s="14">
        <f t="shared" si="34"/>
        <v>180.99</v>
      </c>
      <c r="L715" s="14">
        <f t="shared" si="35"/>
        <v>219</v>
      </c>
    </row>
    <row r="716" spans="1:12" ht="15" customHeight="1">
      <c r="A716" s="19">
        <v>2001029</v>
      </c>
      <c r="B716" s="11" t="s">
        <v>1683</v>
      </c>
      <c r="C716" s="12" t="s">
        <v>588</v>
      </c>
      <c r="D716" s="13">
        <v>5901771621010</v>
      </c>
      <c r="E716" s="14" t="s">
        <v>1395</v>
      </c>
      <c r="F716" s="15" t="s">
        <v>11</v>
      </c>
      <c r="G716" s="16">
        <v>2</v>
      </c>
      <c r="H716" s="17">
        <v>27</v>
      </c>
      <c r="I716" s="14">
        <f t="shared" si="33"/>
        <v>186.78</v>
      </c>
      <c r="J716" s="18">
        <v>226</v>
      </c>
      <c r="K716" s="14">
        <f t="shared" si="34"/>
        <v>186.78</v>
      </c>
      <c r="L716" s="14">
        <f t="shared" si="35"/>
        <v>226</v>
      </c>
    </row>
    <row r="717" spans="1:12" ht="15" customHeight="1">
      <c r="A717" s="10">
        <v>2001013</v>
      </c>
      <c r="B717" s="11" t="s">
        <v>1683</v>
      </c>
      <c r="C717" s="12" t="s">
        <v>591</v>
      </c>
      <c r="D717" s="13">
        <v>5901771395416</v>
      </c>
      <c r="E717" s="14" t="s">
        <v>1398</v>
      </c>
      <c r="F717" s="15" t="s">
        <v>11</v>
      </c>
      <c r="G717" s="16">
        <v>2</v>
      </c>
      <c r="H717" s="17">
        <v>27</v>
      </c>
      <c r="I717" s="14">
        <f t="shared" si="33"/>
        <v>297.52</v>
      </c>
      <c r="J717" s="18">
        <v>360</v>
      </c>
      <c r="K717" s="14">
        <f t="shared" si="34"/>
        <v>297.52</v>
      </c>
      <c r="L717" s="14">
        <f t="shared" si="35"/>
        <v>360</v>
      </c>
    </row>
    <row r="718" spans="1:12" ht="15" customHeight="1">
      <c r="A718" s="10">
        <v>2001015</v>
      </c>
      <c r="B718" s="11" t="s">
        <v>1683</v>
      </c>
      <c r="C718" s="12" t="s">
        <v>593</v>
      </c>
      <c r="D718" s="13">
        <v>5901771385318</v>
      </c>
      <c r="E718" s="14" t="s">
        <v>1400</v>
      </c>
      <c r="F718" s="15" t="s">
        <v>11</v>
      </c>
      <c r="G718" s="16">
        <v>2</v>
      </c>
      <c r="H718" s="17">
        <v>27</v>
      </c>
      <c r="I718" s="14">
        <f t="shared" si="33"/>
        <v>349.59</v>
      </c>
      <c r="J718" s="18">
        <v>423</v>
      </c>
      <c r="K718" s="14">
        <f t="shared" si="34"/>
        <v>349.59</v>
      </c>
      <c r="L718" s="14">
        <f t="shared" si="35"/>
        <v>423</v>
      </c>
    </row>
    <row r="719" spans="1:12" ht="15" customHeight="1">
      <c r="A719" s="19">
        <v>2001016</v>
      </c>
      <c r="B719" s="11" t="s">
        <v>1683</v>
      </c>
      <c r="C719" s="12" t="s">
        <v>594</v>
      </c>
      <c r="D719" s="13">
        <v>5901771620617</v>
      </c>
      <c r="E719" s="14" t="s">
        <v>1401</v>
      </c>
      <c r="F719" s="15" t="s">
        <v>11</v>
      </c>
      <c r="G719" s="16">
        <v>2</v>
      </c>
      <c r="H719" s="17">
        <v>27</v>
      </c>
      <c r="I719" s="14">
        <f t="shared" si="33"/>
        <v>354.55</v>
      </c>
      <c r="J719" s="18">
        <v>429</v>
      </c>
      <c r="K719" s="14">
        <f t="shared" si="34"/>
        <v>354.55</v>
      </c>
      <c r="L719" s="14">
        <f t="shared" si="35"/>
        <v>429</v>
      </c>
    </row>
    <row r="720" spans="1:12" ht="15" customHeight="1">
      <c r="A720" s="19">
        <v>2001014</v>
      </c>
      <c r="B720" s="11" t="s">
        <v>1683</v>
      </c>
      <c r="C720" s="12" t="s">
        <v>592</v>
      </c>
      <c r="D720" s="13">
        <v>5901771434917</v>
      </c>
      <c r="E720" s="14" t="s">
        <v>1399</v>
      </c>
      <c r="F720" s="15" t="s">
        <v>11</v>
      </c>
      <c r="G720" s="16">
        <v>2</v>
      </c>
      <c r="H720" s="17">
        <v>27</v>
      </c>
      <c r="I720" s="14">
        <f t="shared" si="33"/>
        <v>303.31</v>
      </c>
      <c r="J720" s="18">
        <v>367</v>
      </c>
      <c r="K720" s="14">
        <f t="shared" si="34"/>
        <v>303.31</v>
      </c>
      <c r="L720" s="14">
        <f t="shared" si="35"/>
        <v>367</v>
      </c>
    </row>
    <row r="721" spans="1:12" ht="15" customHeight="1">
      <c r="A721" s="19">
        <v>2001008</v>
      </c>
      <c r="B721" s="11" t="s">
        <v>1683</v>
      </c>
      <c r="C721" s="12" t="s">
        <v>586</v>
      </c>
      <c r="D721" s="13">
        <v>5901771428114</v>
      </c>
      <c r="E721" s="14" t="s">
        <v>1393</v>
      </c>
      <c r="F721" s="15" t="s">
        <v>11</v>
      </c>
      <c r="G721" s="16">
        <v>2</v>
      </c>
      <c r="H721" s="17">
        <v>27</v>
      </c>
      <c r="I721" s="14">
        <f t="shared" si="33"/>
        <v>264.45999999999998</v>
      </c>
      <c r="J721" s="18">
        <v>320</v>
      </c>
      <c r="K721" s="14">
        <f t="shared" si="34"/>
        <v>264.45999999999998</v>
      </c>
      <c r="L721" s="14">
        <f t="shared" si="35"/>
        <v>320</v>
      </c>
    </row>
    <row r="722" spans="1:12" ht="15" customHeight="1">
      <c r="A722" s="10">
        <v>2001017</v>
      </c>
      <c r="B722" s="11" t="s">
        <v>1683</v>
      </c>
      <c r="C722" s="12" t="s">
        <v>589</v>
      </c>
      <c r="D722" s="13">
        <v>5901771620518</v>
      </c>
      <c r="E722" s="14" t="s">
        <v>1396</v>
      </c>
      <c r="F722" s="15" t="s">
        <v>11</v>
      </c>
      <c r="G722" s="16">
        <v>2</v>
      </c>
      <c r="H722" s="17">
        <v>27</v>
      </c>
      <c r="I722" s="14">
        <f t="shared" si="33"/>
        <v>258.68</v>
      </c>
      <c r="J722" s="18">
        <v>313</v>
      </c>
      <c r="K722" s="14">
        <f t="shared" si="34"/>
        <v>258.68</v>
      </c>
      <c r="L722" s="14">
        <f t="shared" si="35"/>
        <v>313</v>
      </c>
    </row>
    <row r="723" spans="1:12" ht="15" customHeight="1">
      <c r="A723" s="19">
        <v>2001018</v>
      </c>
      <c r="B723" s="11" t="s">
        <v>1683</v>
      </c>
      <c r="C723" s="12" t="s">
        <v>590</v>
      </c>
      <c r="D723" s="13">
        <v>5901771431213</v>
      </c>
      <c r="E723" s="14" t="s">
        <v>1397</v>
      </c>
      <c r="F723" s="15" t="s">
        <v>11</v>
      </c>
      <c r="G723" s="16">
        <v>2</v>
      </c>
      <c r="H723" s="17">
        <v>27</v>
      </c>
      <c r="I723" s="14">
        <f t="shared" si="33"/>
        <v>271.89999999999998</v>
      </c>
      <c r="J723" s="18">
        <v>329</v>
      </c>
      <c r="K723" s="14">
        <f t="shared" si="34"/>
        <v>271.89999999999998</v>
      </c>
      <c r="L723" s="14">
        <f t="shared" si="35"/>
        <v>329</v>
      </c>
    </row>
    <row r="724" spans="1:12" ht="15" customHeight="1">
      <c r="A724" s="19">
        <v>2002192</v>
      </c>
      <c r="B724" s="11" t="s">
        <v>1683</v>
      </c>
      <c r="C724" s="12" t="s">
        <v>626</v>
      </c>
      <c r="D724" s="13">
        <v>5901771457312</v>
      </c>
      <c r="E724" s="14" t="s">
        <v>1433</v>
      </c>
      <c r="F724" s="15" t="s">
        <v>11</v>
      </c>
      <c r="G724" s="16">
        <v>2</v>
      </c>
      <c r="H724" s="17">
        <v>27</v>
      </c>
      <c r="I724" s="14">
        <f t="shared" si="33"/>
        <v>217.36</v>
      </c>
      <c r="J724" s="18">
        <v>263</v>
      </c>
      <c r="K724" s="14">
        <f t="shared" si="34"/>
        <v>217.36</v>
      </c>
      <c r="L724" s="14">
        <f t="shared" si="35"/>
        <v>263</v>
      </c>
    </row>
    <row r="725" spans="1:12" ht="15" customHeight="1">
      <c r="A725" s="19">
        <v>2002195</v>
      </c>
      <c r="B725" s="11" t="s">
        <v>1683</v>
      </c>
      <c r="C725" s="12" t="s">
        <v>629</v>
      </c>
      <c r="D725" s="13">
        <v>5901771384519</v>
      </c>
      <c r="E725" s="14" t="s">
        <v>1436</v>
      </c>
      <c r="F725" s="15" t="s">
        <v>11</v>
      </c>
      <c r="G725" s="16">
        <v>2</v>
      </c>
      <c r="H725" s="17">
        <v>27</v>
      </c>
      <c r="I725" s="14">
        <f t="shared" si="33"/>
        <v>455.37</v>
      </c>
      <c r="J725" s="18">
        <v>551</v>
      </c>
      <c r="K725" s="14">
        <f t="shared" si="34"/>
        <v>455.37</v>
      </c>
      <c r="L725" s="14">
        <f t="shared" si="35"/>
        <v>551</v>
      </c>
    </row>
    <row r="726" spans="1:12" ht="15" customHeight="1">
      <c r="A726" s="19">
        <v>2002194</v>
      </c>
      <c r="B726" s="11" t="s">
        <v>1683</v>
      </c>
      <c r="C726" s="12" t="s">
        <v>628</v>
      </c>
      <c r="D726" s="13">
        <v>5901771458210</v>
      </c>
      <c r="E726" s="14" t="s">
        <v>1435</v>
      </c>
      <c r="F726" s="15" t="s">
        <v>11</v>
      </c>
      <c r="G726" s="16">
        <v>2</v>
      </c>
      <c r="H726" s="17">
        <v>27</v>
      </c>
      <c r="I726" s="14">
        <f t="shared" si="33"/>
        <v>404.13</v>
      </c>
      <c r="J726" s="18">
        <v>489</v>
      </c>
      <c r="K726" s="14">
        <f t="shared" si="34"/>
        <v>404.13</v>
      </c>
      <c r="L726" s="14">
        <f t="shared" si="35"/>
        <v>489</v>
      </c>
    </row>
    <row r="727" spans="1:12" ht="15" customHeight="1">
      <c r="A727" s="19">
        <v>2002191</v>
      </c>
      <c r="B727" s="11" t="s">
        <v>1683</v>
      </c>
      <c r="C727" s="12" t="s">
        <v>625</v>
      </c>
      <c r="D727" s="13">
        <v>5901771458517</v>
      </c>
      <c r="E727" s="14" t="s">
        <v>1432</v>
      </c>
      <c r="F727" s="15" t="s">
        <v>11</v>
      </c>
      <c r="G727" s="16">
        <v>2</v>
      </c>
      <c r="H727" s="17">
        <v>27</v>
      </c>
      <c r="I727" s="14">
        <f t="shared" si="33"/>
        <v>349.59</v>
      </c>
      <c r="J727" s="18">
        <v>423</v>
      </c>
      <c r="K727" s="14">
        <f t="shared" si="34"/>
        <v>349.59</v>
      </c>
      <c r="L727" s="14">
        <f t="shared" si="35"/>
        <v>423</v>
      </c>
    </row>
    <row r="728" spans="1:12" ht="15" customHeight="1">
      <c r="A728" s="19">
        <v>2002193</v>
      </c>
      <c r="B728" s="11" t="s">
        <v>1683</v>
      </c>
      <c r="C728" s="12" t="s">
        <v>627</v>
      </c>
      <c r="D728" s="13">
        <v>5901771458012</v>
      </c>
      <c r="E728" s="14" t="s">
        <v>1434</v>
      </c>
      <c r="F728" s="15" t="s">
        <v>11</v>
      </c>
      <c r="G728" s="16">
        <v>2</v>
      </c>
      <c r="H728" s="17">
        <v>27</v>
      </c>
      <c r="I728" s="14">
        <f t="shared" si="33"/>
        <v>349.59</v>
      </c>
      <c r="J728" s="18">
        <v>423</v>
      </c>
      <c r="K728" s="14">
        <f t="shared" si="34"/>
        <v>349.59</v>
      </c>
      <c r="L728" s="14">
        <f t="shared" si="35"/>
        <v>423</v>
      </c>
    </row>
    <row r="729" spans="1:12" ht="15" customHeight="1">
      <c r="A729" s="19">
        <v>2002197</v>
      </c>
      <c r="B729" s="11" t="s">
        <v>1683</v>
      </c>
      <c r="C729" s="12" t="s">
        <v>631</v>
      </c>
      <c r="D729" s="13">
        <v>5901771456018</v>
      </c>
      <c r="E729" s="14" t="s">
        <v>1438</v>
      </c>
      <c r="F729" s="15" t="s">
        <v>11</v>
      </c>
      <c r="G729" s="16">
        <v>2</v>
      </c>
      <c r="H729" s="17">
        <v>27</v>
      </c>
      <c r="I729" s="14">
        <f t="shared" si="33"/>
        <v>222.31</v>
      </c>
      <c r="J729" s="18">
        <v>269</v>
      </c>
      <c r="K729" s="14">
        <f t="shared" si="34"/>
        <v>222.31</v>
      </c>
      <c r="L729" s="14">
        <f t="shared" si="35"/>
        <v>269</v>
      </c>
    </row>
    <row r="730" spans="1:12" ht="15" customHeight="1">
      <c r="A730" s="19">
        <v>2002200</v>
      </c>
      <c r="B730" s="11" t="s">
        <v>1683</v>
      </c>
      <c r="C730" s="12" t="s">
        <v>634</v>
      </c>
      <c r="D730" s="13">
        <v>5901771456810</v>
      </c>
      <c r="E730" s="14" t="s">
        <v>1441</v>
      </c>
      <c r="F730" s="15" t="s">
        <v>11</v>
      </c>
      <c r="G730" s="16">
        <v>2</v>
      </c>
      <c r="H730" s="17">
        <v>27</v>
      </c>
      <c r="I730" s="14">
        <f t="shared" si="33"/>
        <v>476.86</v>
      </c>
      <c r="J730" s="18">
        <v>577</v>
      </c>
      <c r="K730" s="14">
        <f t="shared" si="34"/>
        <v>476.86</v>
      </c>
      <c r="L730" s="14">
        <f t="shared" si="35"/>
        <v>577</v>
      </c>
    </row>
    <row r="731" spans="1:12" ht="15" customHeight="1">
      <c r="A731" s="19">
        <v>2002199</v>
      </c>
      <c r="B731" s="11" t="s">
        <v>1683</v>
      </c>
      <c r="C731" s="12" t="s">
        <v>633</v>
      </c>
      <c r="D731" s="13">
        <v>5901771456919</v>
      </c>
      <c r="E731" s="14" t="s">
        <v>1440</v>
      </c>
      <c r="F731" s="15" t="s">
        <v>11</v>
      </c>
      <c r="G731" s="16">
        <v>2</v>
      </c>
      <c r="H731" s="17">
        <v>27</v>
      </c>
      <c r="I731" s="14">
        <f t="shared" si="33"/>
        <v>419.83</v>
      </c>
      <c r="J731" s="18">
        <v>508</v>
      </c>
      <c r="K731" s="14">
        <f t="shared" si="34"/>
        <v>419.83</v>
      </c>
      <c r="L731" s="14">
        <f t="shared" si="35"/>
        <v>508</v>
      </c>
    </row>
    <row r="732" spans="1:12" ht="15" customHeight="1">
      <c r="A732" s="19">
        <v>2002196</v>
      </c>
      <c r="B732" s="11" t="s">
        <v>1683</v>
      </c>
      <c r="C732" s="12" t="s">
        <v>630</v>
      </c>
      <c r="D732" s="13">
        <v>5901771457213</v>
      </c>
      <c r="E732" s="14" t="s">
        <v>1437</v>
      </c>
      <c r="F732" s="15" t="s">
        <v>11</v>
      </c>
      <c r="G732" s="16">
        <v>2</v>
      </c>
      <c r="H732" s="17">
        <v>27</v>
      </c>
      <c r="I732" s="14">
        <f t="shared" si="33"/>
        <v>360.33</v>
      </c>
      <c r="J732" s="18">
        <v>436</v>
      </c>
      <c r="K732" s="14">
        <f t="shared" si="34"/>
        <v>360.33</v>
      </c>
      <c r="L732" s="14">
        <f t="shared" si="35"/>
        <v>436</v>
      </c>
    </row>
    <row r="733" spans="1:12" ht="15" customHeight="1">
      <c r="A733" s="19">
        <v>2002198</v>
      </c>
      <c r="B733" s="11" t="s">
        <v>1683</v>
      </c>
      <c r="C733" s="12" t="s">
        <v>632</v>
      </c>
      <c r="D733" s="13">
        <v>5901771456711</v>
      </c>
      <c r="E733" s="14" t="s">
        <v>1439</v>
      </c>
      <c r="F733" s="15" t="s">
        <v>11</v>
      </c>
      <c r="G733" s="16">
        <v>2</v>
      </c>
      <c r="H733" s="17">
        <v>27</v>
      </c>
      <c r="I733" s="14">
        <f t="shared" si="33"/>
        <v>360.33</v>
      </c>
      <c r="J733" s="18">
        <v>436</v>
      </c>
      <c r="K733" s="14">
        <f t="shared" si="34"/>
        <v>360.33</v>
      </c>
      <c r="L733" s="14">
        <f t="shared" si="35"/>
        <v>436</v>
      </c>
    </row>
    <row r="734" spans="1:12" ht="15" customHeight="1">
      <c r="A734" s="19">
        <v>2002202</v>
      </c>
      <c r="B734" s="11" t="s">
        <v>1683</v>
      </c>
      <c r="C734" s="12" t="s">
        <v>636</v>
      </c>
      <c r="D734" s="13">
        <v>5901771458616</v>
      </c>
      <c r="E734" s="14" t="s">
        <v>1443</v>
      </c>
      <c r="F734" s="15" t="s">
        <v>11</v>
      </c>
      <c r="G734" s="16">
        <v>2</v>
      </c>
      <c r="H734" s="17">
        <v>27</v>
      </c>
      <c r="I734" s="14">
        <f t="shared" si="33"/>
        <v>217.36</v>
      </c>
      <c r="J734" s="18">
        <v>263</v>
      </c>
      <c r="K734" s="14">
        <f t="shared" si="34"/>
        <v>217.36</v>
      </c>
      <c r="L734" s="14">
        <f t="shared" si="35"/>
        <v>263</v>
      </c>
    </row>
    <row r="735" spans="1:12" ht="15" customHeight="1">
      <c r="A735" s="19">
        <v>2002205</v>
      </c>
      <c r="B735" s="11" t="s">
        <v>1683</v>
      </c>
      <c r="C735" s="12" t="s">
        <v>639</v>
      </c>
      <c r="D735" s="13">
        <v>5901771459415</v>
      </c>
      <c r="E735" s="14" t="s">
        <v>1446</v>
      </c>
      <c r="F735" s="15" t="s">
        <v>11</v>
      </c>
      <c r="G735" s="16">
        <v>2</v>
      </c>
      <c r="H735" s="17">
        <v>27</v>
      </c>
      <c r="I735" s="14">
        <f t="shared" si="33"/>
        <v>455.37</v>
      </c>
      <c r="J735" s="18">
        <v>551</v>
      </c>
      <c r="K735" s="14">
        <f t="shared" si="34"/>
        <v>455.37</v>
      </c>
      <c r="L735" s="14">
        <f t="shared" si="35"/>
        <v>551</v>
      </c>
    </row>
    <row r="736" spans="1:12" ht="15" customHeight="1">
      <c r="A736" s="19">
        <v>2002204</v>
      </c>
      <c r="B736" s="11" t="s">
        <v>1683</v>
      </c>
      <c r="C736" s="12" t="s">
        <v>638</v>
      </c>
      <c r="D736" s="13">
        <v>5901771459514</v>
      </c>
      <c r="E736" s="14" t="s">
        <v>1445</v>
      </c>
      <c r="F736" s="15" t="s">
        <v>11</v>
      </c>
      <c r="G736" s="16">
        <v>2</v>
      </c>
      <c r="H736" s="17">
        <v>27</v>
      </c>
      <c r="I736" s="14">
        <f t="shared" si="33"/>
        <v>404.13</v>
      </c>
      <c r="J736" s="18">
        <v>489</v>
      </c>
      <c r="K736" s="14">
        <f t="shared" si="34"/>
        <v>404.13</v>
      </c>
      <c r="L736" s="14">
        <f t="shared" si="35"/>
        <v>489</v>
      </c>
    </row>
    <row r="737" spans="1:12" ht="15" customHeight="1">
      <c r="A737" s="19">
        <v>2002201</v>
      </c>
      <c r="B737" s="11" t="s">
        <v>1683</v>
      </c>
      <c r="C737" s="12" t="s">
        <v>635</v>
      </c>
      <c r="D737" s="13">
        <v>5901771459811</v>
      </c>
      <c r="E737" s="14" t="s">
        <v>1442</v>
      </c>
      <c r="F737" s="15" t="s">
        <v>11</v>
      </c>
      <c r="G737" s="16">
        <v>2</v>
      </c>
      <c r="H737" s="17">
        <v>27</v>
      </c>
      <c r="I737" s="14">
        <f t="shared" si="33"/>
        <v>349.59</v>
      </c>
      <c r="J737" s="18">
        <v>423</v>
      </c>
      <c r="K737" s="14">
        <f t="shared" si="34"/>
        <v>349.59</v>
      </c>
      <c r="L737" s="14">
        <f t="shared" si="35"/>
        <v>423</v>
      </c>
    </row>
    <row r="738" spans="1:12" ht="15" customHeight="1">
      <c r="A738" s="19">
        <v>2002203</v>
      </c>
      <c r="B738" s="11" t="s">
        <v>1683</v>
      </c>
      <c r="C738" s="12" t="s">
        <v>637</v>
      </c>
      <c r="D738" s="13">
        <v>5901771459316</v>
      </c>
      <c r="E738" s="14" t="s">
        <v>1444</v>
      </c>
      <c r="F738" s="15" t="s">
        <v>11</v>
      </c>
      <c r="G738" s="16">
        <v>2</v>
      </c>
      <c r="H738" s="17">
        <v>27</v>
      </c>
      <c r="I738" s="14">
        <f t="shared" si="33"/>
        <v>349.59</v>
      </c>
      <c r="J738" s="18">
        <v>423</v>
      </c>
      <c r="K738" s="14">
        <f t="shared" si="34"/>
        <v>349.59</v>
      </c>
      <c r="L738" s="14">
        <f t="shared" si="35"/>
        <v>423</v>
      </c>
    </row>
    <row r="739" spans="1:12" ht="15" customHeight="1">
      <c r="A739" s="10">
        <v>2001079</v>
      </c>
      <c r="B739" s="11" t="s">
        <v>1683</v>
      </c>
      <c r="C739" s="12" t="s">
        <v>506</v>
      </c>
      <c r="D739" s="13">
        <v>5901771607816</v>
      </c>
      <c r="E739" s="14" t="s">
        <v>1313</v>
      </c>
      <c r="F739" s="15" t="s">
        <v>12</v>
      </c>
      <c r="G739" s="16">
        <v>2</v>
      </c>
      <c r="H739" s="17">
        <v>28</v>
      </c>
      <c r="I739" s="14">
        <f t="shared" si="33"/>
        <v>365.29</v>
      </c>
      <c r="J739" s="18">
        <v>442</v>
      </c>
      <c r="K739" s="14">
        <f t="shared" si="34"/>
        <v>365.29</v>
      </c>
      <c r="L739" s="14">
        <f t="shared" si="35"/>
        <v>442</v>
      </c>
    </row>
    <row r="740" spans="1:12" ht="15" customHeight="1">
      <c r="A740" s="19">
        <v>2001081</v>
      </c>
      <c r="B740" s="11" t="s">
        <v>1683</v>
      </c>
      <c r="C740" s="12" t="s">
        <v>507</v>
      </c>
      <c r="D740" s="13">
        <v>5901771599616</v>
      </c>
      <c r="E740" s="14" t="s">
        <v>1314</v>
      </c>
      <c r="F740" s="15" t="s">
        <v>12</v>
      </c>
      <c r="G740" s="16">
        <v>2</v>
      </c>
      <c r="H740" s="17">
        <v>28</v>
      </c>
      <c r="I740" s="14">
        <f t="shared" si="33"/>
        <v>370.25</v>
      </c>
      <c r="J740" s="18">
        <v>448</v>
      </c>
      <c r="K740" s="14">
        <f t="shared" si="34"/>
        <v>370.25</v>
      </c>
      <c r="L740" s="14">
        <f t="shared" si="35"/>
        <v>448</v>
      </c>
    </row>
    <row r="741" spans="1:12" ht="15" customHeight="1">
      <c r="A741" s="10">
        <v>2001078</v>
      </c>
      <c r="B741" s="11" t="s">
        <v>1683</v>
      </c>
      <c r="C741" s="12" t="s">
        <v>511</v>
      </c>
      <c r="D741" s="13">
        <v>5901771607915</v>
      </c>
      <c r="E741" s="14" t="s">
        <v>1318</v>
      </c>
      <c r="F741" s="15" t="s">
        <v>12</v>
      </c>
      <c r="G741" s="16">
        <v>2</v>
      </c>
      <c r="H741" s="17">
        <v>28</v>
      </c>
      <c r="I741" s="14">
        <f t="shared" si="33"/>
        <v>223.97</v>
      </c>
      <c r="J741" s="18">
        <v>271</v>
      </c>
      <c r="K741" s="14">
        <f t="shared" si="34"/>
        <v>223.97</v>
      </c>
      <c r="L741" s="14">
        <f t="shared" si="35"/>
        <v>271</v>
      </c>
    </row>
    <row r="742" spans="1:12" ht="15" customHeight="1">
      <c r="A742" s="19">
        <v>2001080</v>
      </c>
      <c r="B742" s="11" t="s">
        <v>1683</v>
      </c>
      <c r="C742" s="12" t="s">
        <v>512</v>
      </c>
      <c r="D742" s="13">
        <v>5901771599715</v>
      </c>
      <c r="E742" s="14" t="s">
        <v>1319</v>
      </c>
      <c r="F742" s="15" t="s">
        <v>12</v>
      </c>
      <c r="G742" s="16">
        <v>2</v>
      </c>
      <c r="H742" s="17">
        <v>28</v>
      </c>
      <c r="I742" s="14">
        <f t="shared" si="33"/>
        <v>228.93</v>
      </c>
      <c r="J742" s="18">
        <v>277</v>
      </c>
      <c r="K742" s="14">
        <f t="shared" si="34"/>
        <v>228.93</v>
      </c>
      <c r="L742" s="14">
        <f t="shared" si="35"/>
        <v>277</v>
      </c>
    </row>
    <row r="743" spans="1:12" ht="15" customHeight="1">
      <c r="A743" s="10">
        <v>2001094</v>
      </c>
      <c r="B743" s="11" t="s">
        <v>1683</v>
      </c>
      <c r="C743" s="12" t="s">
        <v>508</v>
      </c>
      <c r="D743" s="13">
        <v>5901771607717</v>
      </c>
      <c r="E743" s="14" t="s">
        <v>1315</v>
      </c>
      <c r="F743" s="15" t="s">
        <v>12</v>
      </c>
      <c r="G743" s="16">
        <v>2</v>
      </c>
      <c r="H743" s="17">
        <v>28</v>
      </c>
      <c r="I743" s="14">
        <f t="shared" si="33"/>
        <v>41.32</v>
      </c>
      <c r="J743" s="18">
        <v>50</v>
      </c>
      <c r="K743" s="14">
        <f t="shared" si="34"/>
        <v>41.32</v>
      </c>
      <c r="L743" s="14">
        <f t="shared" si="35"/>
        <v>50</v>
      </c>
    </row>
    <row r="744" spans="1:12" ht="15" customHeight="1">
      <c r="A744" s="10">
        <v>2001095</v>
      </c>
      <c r="B744" s="11" t="s">
        <v>1683</v>
      </c>
      <c r="C744" s="12" t="s">
        <v>509</v>
      </c>
      <c r="D744" s="13">
        <v>5901771607618</v>
      </c>
      <c r="E744" s="14" t="s">
        <v>1316</v>
      </c>
      <c r="F744" s="15" t="s">
        <v>12</v>
      </c>
      <c r="G744" s="16">
        <v>2</v>
      </c>
      <c r="H744" s="17">
        <v>28</v>
      </c>
      <c r="I744" s="14">
        <f t="shared" si="33"/>
        <v>36.36</v>
      </c>
      <c r="J744" s="18">
        <v>44</v>
      </c>
      <c r="K744" s="14">
        <f t="shared" si="34"/>
        <v>36.36</v>
      </c>
      <c r="L744" s="14">
        <f t="shared" si="35"/>
        <v>44</v>
      </c>
    </row>
    <row r="745" spans="1:12" ht="15" customHeight="1">
      <c r="A745" s="10">
        <v>2001096</v>
      </c>
      <c r="B745" s="11" t="s">
        <v>1683</v>
      </c>
      <c r="C745" s="12" t="s">
        <v>510</v>
      </c>
      <c r="D745" s="13">
        <v>5901771607519</v>
      </c>
      <c r="E745" s="14" t="s">
        <v>1317</v>
      </c>
      <c r="F745" s="15" t="s">
        <v>12</v>
      </c>
      <c r="G745" s="16">
        <v>2</v>
      </c>
      <c r="H745" s="17">
        <v>28</v>
      </c>
      <c r="I745" s="14">
        <f t="shared" si="33"/>
        <v>26.45</v>
      </c>
      <c r="J745" s="18">
        <v>32</v>
      </c>
      <c r="K745" s="14">
        <f t="shared" si="34"/>
        <v>26.45</v>
      </c>
      <c r="L745" s="14">
        <f t="shared" si="35"/>
        <v>32</v>
      </c>
    </row>
    <row r="746" spans="1:12" ht="15" customHeight="1">
      <c r="A746" s="10">
        <v>2001088</v>
      </c>
      <c r="B746" s="11" t="s">
        <v>1683</v>
      </c>
      <c r="C746" s="12" t="s">
        <v>504</v>
      </c>
      <c r="D746" s="13">
        <v>5901771607410</v>
      </c>
      <c r="E746" s="14" t="s">
        <v>1311</v>
      </c>
      <c r="F746" s="15" t="s">
        <v>12</v>
      </c>
      <c r="G746" s="16">
        <v>2</v>
      </c>
      <c r="H746" s="17">
        <v>28</v>
      </c>
      <c r="I746" s="14">
        <f t="shared" si="33"/>
        <v>41.32</v>
      </c>
      <c r="J746" s="18">
        <v>50</v>
      </c>
      <c r="K746" s="14">
        <f t="shared" si="34"/>
        <v>41.32</v>
      </c>
      <c r="L746" s="14">
        <f t="shared" si="35"/>
        <v>50</v>
      </c>
    </row>
    <row r="747" spans="1:12" ht="15" customHeight="1">
      <c r="A747" s="19">
        <v>2001089</v>
      </c>
      <c r="B747" s="11" t="s">
        <v>1683</v>
      </c>
      <c r="C747" s="12" t="s">
        <v>505</v>
      </c>
      <c r="D747" s="13">
        <v>5901771607311</v>
      </c>
      <c r="E747" s="14" t="s">
        <v>1312</v>
      </c>
      <c r="F747" s="15" t="s">
        <v>12</v>
      </c>
      <c r="G747" s="16">
        <v>2</v>
      </c>
      <c r="H747" s="17">
        <v>28</v>
      </c>
      <c r="I747" s="14">
        <f t="shared" si="33"/>
        <v>41.32</v>
      </c>
      <c r="J747" s="18">
        <v>50</v>
      </c>
      <c r="K747" s="14">
        <f t="shared" si="34"/>
        <v>41.32</v>
      </c>
      <c r="L747" s="14">
        <f t="shared" si="35"/>
        <v>50</v>
      </c>
    </row>
    <row r="748" spans="1:12" ht="15" customHeight="1">
      <c r="A748" s="10">
        <v>2001056</v>
      </c>
      <c r="B748" s="11" t="s">
        <v>1683</v>
      </c>
      <c r="C748" s="12" t="s">
        <v>529</v>
      </c>
      <c r="D748" s="13">
        <v>5901771609711</v>
      </c>
      <c r="E748" s="14" t="s">
        <v>1336</v>
      </c>
      <c r="F748" s="15" t="s">
        <v>12</v>
      </c>
      <c r="G748" s="16">
        <v>2</v>
      </c>
      <c r="H748" s="17">
        <v>28</v>
      </c>
      <c r="I748" s="14">
        <f t="shared" si="33"/>
        <v>365.29</v>
      </c>
      <c r="J748" s="18">
        <v>442</v>
      </c>
      <c r="K748" s="14">
        <f t="shared" si="34"/>
        <v>365.29</v>
      </c>
      <c r="L748" s="14">
        <f t="shared" si="35"/>
        <v>442</v>
      </c>
    </row>
    <row r="749" spans="1:12" ht="15" customHeight="1">
      <c r="A749" s="19">
        <v>2001058</v>
      </c>
      <c r="B749" s="11" t="s">
        <v>1683</v>
      </c>
      <c r="C749" s="12" t="s">
        <v>530</v>
      </c>
      <c r="D749" s="13">
        <v>5901771603412</v>
      </c>
      <c r="E749" s="14" t="s">
        <v>1337</v>
      </c>
      <c r="F749" s="15" t="s">
        <v>12</v>
      </c>
      <c r="G749" s="16">
        <v>2</v>
      </c>
      <c r="H749" s="17">
        <v>28</v>
      </c>
      <c r="I749" s="14">
        <f t="shared" si="33"/>
        <v>370.25</v>
      </c>
      <c r="J749" s="18">
        <v>448</v>
      </c>
      <c r="K749" s="14">
        <f t="shared" si="34"/>
        <v>370.25</v>
      </c>
      <c r="L749" s="14">
        <f t="shared" si="35"/>
        <v>448</v>
      </c>
    </row>
    <row r="750" spans="1:12" ht="15" customHeight="1">
      <c r="A750" s="10">
        <v>2001055</v>
      </c>
      <c r="B750" s="11" t="s">
        <v>1683</v>
      </c>
      <c r="C750" s="12" t="s">
        <v>534</v>
      </c>
      <c r="D750" s="13">
        <v>5901771609810</v>
      </c>
      <c r="E750" s="14" t="s">
        <v>1341</v>
      </c>
      <c r="F750" s="15" t="s">
        <v>12</v>
      </c>
      <c r="G750" s="16">
        <v>2</v>
      </c>
      <c r="H750" s="17">
        <v>28</v>
      </c>
      <c r="I750" s="14">
        <f t="shared" si="33"/>
        <v>223.97</v>
      </c>
      <c r="J750" s="18">
        <v>271</v>
      </c>
      <c r="K750" s="14">
        <f t="shared" si="34"/>
        <v>223.97</v>
      </c>
      <c r="L750" s="14">
        <f t="shared" si="35"/>
        <v>271</v>
      </c>
    </row>
    <row r="751" spans="1:12" ht="15" customHeight="1">
      <c r="A751" s="19">
        <v>2001057</v>
      </c>
      <c r="B751" s="11" t="s">
        <v>1683</v>
      </c>
      <c r="C751" s="12" t="s">
        <v>535</v>
      </c>
      <c r="D751" s="13">
        <v>5901771603511</v>
      </c>
      <c r="E751" s="14" t="s">
        <v>1342</v>
      </c>
      <c r="F751" s="15" t="s">
        <v>12</v>
      </c>
      <c r="G751" s="16">
        <v>2</v>
      </c>
      <c r="H751" s="17">
        <v>28</v>
      </c>
      <c r="I751" s="14">
        <f t="shared" si="33"/>
        <v>228.93</v>
      </c>
      <c r="J751" s="18">
        <v>277</v>
      </c>
      <c r="K751" s="14">
        <f t="shared" si="34"/>
        <v>228.93</v>
      </c>
      <c r="L751" s="14">
        <f t="shared" si="35"/>
        <v>277</v>
      </c>
    </row>
    <row r="752" spans="1:12" ht="15" customHeight="1">
      <c r="A752" s="10">
        <v>2001071</v>
      </c>
      <c r="B752" s="11" t="s">
        <v>1683</v>
      </c>
      <c r="C752" s="12" t="s">
        <v>531</v>
      </c>
      <c r="D752" s="13">
        <v>5901771609612</v>
      </c>
      <c r="E752" s="14" t="s">
        <v>1338</v>
      </c>
      <c r="F752" s="15" t="s">
        <v>12</v>
      </c>
      <c r="G752" s="16">
        <v>2</v>
      </c>
      <c r="H752" s="17">
        <v>28</v>
      </c>
      <c r="I752" s="14">
        <f t="shared" si="33"/>
        <v>41.32</v>
      </c>
      <c r="J752" s="18">
        <v>50</v>
      </c>
      <c r="K752" s="14">
        <f t="shared" si="34"/>
        <v>41.32</v>
      </c>
      <c r="L752" s="14">
        <f t="shared" si="35"/>
        <v>50</v>
      </c>
    </row>
    <row r="753" spans="1:12" ht="15" customHeight="1">
      <c r="A753" s="10">
        <v>2001072</v>
      </c>
      <c r="B753" s="11" t="s">
        <v>1683</v>
      </c>
      <c r="C753" s="12" t="s">
        <v>532</v>
      </c>
      <c r="D753" s="13">
        <v>5901771609513</v>
      </c>
      <c r="E753" s="14" t="s">
        <v>1339</v>
      </c>
      <c r="F753" s="15" t="s">
        <v>12</v>
      </c>
      <c r="G753" s="16">
        <v>2</v>
      </c>
      <c r="H753" s="17">
        <v>28</v>
      </c>
      <c r="I753" s="14">
        <f t="shared" si="33"/>
        <v>36.36</v>
      </c>
      <c r="J753" s="18">
        <v>44</v>
      </c>
      <c r="K753" s="14">
        <f t="shared" si="34"/>
        <v>36.36</v>
      </c>
      <c r="L753" s="14">
        <f t="shared" si="35"/>
        <v>44</v>
      </c>
    </row>
    <row r="754" spans="1:12" ht="15" customHeight="1">
      <c r="A754" s="10">
        <v>2001073</v>
      </c>
      <c r="B754" s="11" t="s">
        <v>1683</v>
      </c>
      <c r="C754" s="12" t="s">
        <v>533</v>
      </c>
      <c r="D754" s="13">
        <v>5901771609414</v>
      </c>
      <c r="E754" s="14" t="s">
        <v>1340</v>
      </c>
      <c r="F754" s="15" t="s">
        <v>12</v>
      </c>
      <c r="G754" s="16">
        <v>2</v>
      </c>
      <c r="H754" s="17">
        <v>28</v>
      </c>
      <c r="I754" s="14">
        <f t="shared" si="33"/>
        <v>26.45</v>
      </c>
      <c r="J754" s="18">
        <v>32</v>
      </c>
      <c r="K754" s="14">
        <f t="shared" si="34"/>
        <v>26.45</v>
      </c>
      <c r="L754" s="14">
        <f t="shared" si="35"/>
        <v>32</v>
      </c>
    </row>
    <row r="755" spans="1:12" ht="15" customHeight="1">
      <c r="A755" s="10">
        <v>2001065</v>
      </c>
      <c r="B755" s="11" t="s">
        <v>1683</v>
      </c>
      <c r="C755" s="12" t="s">
        <v>527</v>
      </c>
      <c r="D755" s="13">
        <v>5901771609315</v>
      </c>
      <c r="E755" s="14" t="s">
        <v>1334</v>
      </c>
      <c r="F755" s="15" t="s">
        <v>12</v>
      </c>
      <c r="G755" s="16">
        <v>2</v>
      </c>
      <c r="H755" s="17">
        <v>28</v>
      </c>
      <c r="I755" s="14">
        <f t="shared" si="33"/>
        <v>41.32</v>
      </c>
      <c r="J755" s="18">
        <v>50</v>
      </c>
      <c r="K755" s="14">
        <f t="shared" si="34"/>
        <v>41.32</v>
      </c>
      <c r="L755" s="14">
        <f t="shared" si="35"/>
        <v>50</v>
      </c>
    </row>
    <row r="756" spans="1:12" ht="15" customHeight="1">
      <c r="A756" s="19">
        <v>2001066</v>
      </c>
      <c r="B756" s="11" t="s">
        <v>1683</v>
      </c>
      <c r="C756" s="12" t="s">
        <v>528</v>
      </c>
      <c r="D756" s="13">
        <v>5901771609216</v>
      </c>
      <c r="E756" s="14" t="s">
        <v>1335</v>
      </c>
      <c r="F756" s="15" t="s">
        <v>12</v>
      </c>
      <c r="G756" s="16">
        <v>2</v>
      </c>
      <c r="H756" s="17">
        <v>28</v>
      </c>
      <c r="I756" s="14">
        <f t="shared" si="33"/>
        <v>41.32</v>
      </c>
      <c r="J756" s="18">
        <v>50</v>
      </c>
      <c r="K756" s="14">
        <f t="shared" si="34"/>
        <v>41.32</v>
      </c>
      <c r="L756" s="14">
        <f t="shared" si="35"/>
        <v>50</v>
      </c>
    </row>
    <row r="757" spans="1:12" ht="15" customHeight="1">
      <c r="A757" s="10">
        <v>2001033</v>
      </c>
      <c r="B757" s="11" t="s">
        <v>1683</v>
      </c>
      <c r="C757" s="12" t="s">
        <v>552</v>
      </c>
      <c r="D757" s="13">
        <v>5901771618317</v>
      </c>
      <c r="E757" s="14" t="s">
        <v>1359</v>
      </c>
      <c r="F757" s="15" t="s">
        <v>12</v>
      </c>
      <c r="G757" s="16">
        <v>2</v>
      </c>
      <c r="H757" s="17">
        <v>28</v>
      </c>
      <c r="I757" s="14">
        <f t="shared" si="33"/>
        <v>365.29</v>
      </c>
      <c r="J757" s="18">
        <v>442</v>
      </c>
      <c r="K757" s="14">
        <f t="shared" si="34"/>
        <v>365.29</v>
      </c>
      <c r="L757" s="14">
        <f t="shared" si="35"/>
        <v>442</v>
      </c>
    </row>
    <row r="758" spans="1:12" ht="15" customHeight="1">
      <c r="A758" s="19">
        <v>2001035</v>
      </c>
      <c r="B758" s="11" t="s">
        <v>1683</v>
      </c>
      <c r="C758" s="12" t="s">
        <v>553</v>
      </c>
      <c r="D758" s="13">
        <v>5901771605614</v>
      </c>
      <c r="E758" s="14" t="s">
        <v>1360</v>
      </c>
      <c r="F758" s="15" t="s">
        <v>12</v>
      </c>
      <c r="G758" s="16">
        <v>2</v>
      </c>
      <c r="H758" s="17">
        <v>28</v>
      </c>
      <c r="I758" s="14">
        <f t="shared" si="33"/>
        <v>370.25</v>
      </c>
      <c r="J758" s="18">
        <v>448</v>
      </c>
      <c r="K758" s="14">
        <f t="shared" si="34"/>
        <v>370.25</v>
      </c>
      <c r="L758" s="14">
        <f t="shared" si="35"/>
        <v>448</v>
      </c>
    </row>
    <row r="759" spans="1:12" ht="15" customHeight="1">
      <c r="A759" s="10">
        <v>2001032</v>
      </c>
      <c r="B759" s="11" t="s">
        <v>1683</v>
      </c>
      <c r="C759" s="12" t="s">
        <v>557</v>
      </c>
      <c r="D759" s="13">
        <v>5901771618416</v>
      </c>
      <c r="E759" s="14" t="s">
        <v>1364</v>
      </c>
      <c r="F759" s="15" t="s">
        <v>12</v>
      </c>
      <c r="G759" s="16">
        <v>2</v>
      </c>
      <c r="H759" s="17">
        <v>28</v>
      </c>
      <c r="I759" s="14">
        <f t="shared" si="33"/>
        <v>223.97</v>
      </c>
      <c r="J759" s="18">
        <v>271</v>
      </c>
      <c r="K759" s="14">
        <f t="shared" si="34"/>
        <v>223.97</v>
      </c>
      <c r="L759" s="14">
        <f t="shared" si="35"/>
        <v>271</v>
      </c>
    </row>
    <row r="760" spans="1:12" ht="15" customHeight="1">
      <c r="A760" s="19">
        <v>2001034</v>
      </c>
      <c r="B760" s="11" t="s">
        <v>1683</v>
      </c>
      <c r="C760" s="12" t="s">
        <v>558</v>
      </c>
      <c r="D760" s="13">
        <v>5901771605713</v>
      </c>
      <c r="E760" s="14" t="s">
        <v>1365</v>
      </c>
      <c r="F760" s="15" t="s">
        <v>12</v>
      </c>
      <c r="G760" s="16">
        <v>2</v>
      </c>
      <c r="H760" s="17">
        <v>28</v>
      </c>
      <c r="I760" s="14">
        <f t="shared" si="33"/>
        <v>228.93</v>
      </c>
      <c r="J760" s="18">
        <v>277</v>
      </c>
      <c r="K760" s="14">
        <f t="shared" si="34"/>
        <v>228.93</v>
      </c>
      <c r="L760" s="14">
        <f t="shared" si="35"/>
        <v>277</v>
      </c>
    </row>
    <row r="761" spans="1:12" ht="15" customHeight="1">
      <c r="A761" s="10">
        <v>2001048</v>
      </c>
      <c r="B761" s="11" t="s">
        <v>1683</v>
      </c>
      <c r="C761" s="12" t="s">
        <v>554</v>
      </c>
      <c r="D761" s="13">
        <v>5901771618218</v>
      </c>
      <c r="E761" s="14" t="s">
        <v>1361</v>
      </c>
      <c r="F761" s="15" t="s">
        <v>12</v>
      </c>
      <c r="G761" s="16">
        <v>2</v>
      </c>
      <c r="H761" s="17">
        <v>28</v>
      </c>
      <c r="I761" s="14">
        <f t="shared" si="33"/>
        <v>41.32</v>
      </c>
      <c r="J761" s="18">
        <v>50</v>
      </c>
      <c r="K761" s="14">
        <f t="shared" si="34"/>
        <v>41.32</v>
      </c>
      <c r="L761" s="14">
        <f t="shared" si="35"/>
        <v>50</v>
      </c>
    </row>
    <row r="762" spans="1:12" ht="15" customHeight="1">
      <c r="A762" s="10">
        <v>2001049</v>
      </c>
      <c r="B762" s="11" t="s">
        <v>1683</v>
      </c>
      <c r="C762" s="12" t="s">
        <v>555</v>
      </c>
      <c r="D762" s="13">
        <v>5901771618119</v>
      </c>
      <c r="E762" s="14" t="s">
        <v>1362</v>
      </c>
      <c r="F762" s="15" t="s">
        <v>12</v>
      </c>
      <c r="G762" s="16">
        <v>2</v>
      </c>
      <c r="H762" s="17">
        <v>28</v>
      </c>
      <c r="I762" s="14">
        <f t="shared" si="33"/>
        <v>36.36</v>
      </c>
      <c r="J762" s="18">
        <v>44</v>
      </c>
      <c r="K762" s="14">
        <f t="shared" si="34"/>
        <v>36.36</v>
      </c>
      <c r="L762" s="14">
        <f t="shared" si="35"/>
        <v>44</v>
      </c>
    </row>
    <row r="763" spans="1:12" ht="15" customHeight="1">
      <c r="A763" s="10">
        <v>2001050</v>
      </c>
      <c r="B763" s="11" t="s">
        <v>1683</v>
      </c>
      <c r="C763" s="12" t="s">
        <v>556</v>
      </c>
      <c r="D763" s="13">
        <v>5901771618010</v>
      </c>
      <c r="E763" s="14" t="s">
        <v>1363</v>
      </c>
      <c r="F763" s="15" t="s">
        <v>12</v>
      </c>
      <c r="G763" s="16">
        <v>2</v>
      </c>
      <c r="H763" s="17">
        <v>28</v>
      </c>
      <c r="I763" s="14">
        <f t="shared" si="33"/>
        <v>26.45</v>
      </c>
      <c r="J763" s="18">
        <v>32</v>
      </c>
      <c r="K763" s="14">
        <f t="shared" si="34"/>
        <v>26.45</v>
      </c>
      <c r="L763" s="14">
        <f t="shared" si="35"/>
        <v>32</v>
      </c>
    </row>
    <row r="764" spans="1:12" ht="15" customHeight="1">
      <c r="A764" s="10">
        <v>2001042</v>
      </c>
      <c r="B764" s="11" t="s">
        <v>1683</v>
      </c>
      <c r="C764" s="12" t="s">
        <v>550</v>
      </c>
      <c r="D764" s="13">
        <v>5901771617914</v>
      </c>
      <c r="E764" s="14" t="s">
        <v>1357</v>
      </c>
      <c r="F764" s="15" t="s">
        <v>12</v>
      </c>
      <c r="G764" s="16">
        <v>2</v>
      </c>
      <c r="H764" s="17">
        <v>28</v>
      </c>
      <c r="I764" s="14">
        <f t="shared" si="33"/>
        <v>41.32</v>
      </c>
      <c r="J764" s="18">
        <v>50</v>
      </c>
      <c r="K764" s="14">
        <f t="shared" si="34"/>
        <v>41.32</v>
      </c>
      <c r="L764" s="14">
        <f t="shared" si="35"/>
        <v>50</v>
      </c>
    </row>
    <row r="765" spans="1:12" ht="15" customHeight="1">
      <c r="A765" s="19">
        <v>2001043</v>
      </c>
      <c r="B765" s="11" t="s">
        <v>1683</v>
      </c>
      <c r="C765" s="12" t="s">
        <v>551</v>
      </c>
      <c r="D765" s="13">
        <v>5901771617815</v>
      </c>
      <c r="E765" s="14" t="s">
        <v>1358</v>
      </c>
      <c r="F765" s="15" t="s">
        <v>12</v>
      </c>
      <c r="G765" s="16">
        <v>2</v>
      </c>
      <c r="H765" s="17">
        <v>28</v>
      </c>
      <c r="I765" s="14">
        <f t="shared" si="33"/>
        <v>41.32</v>
      </c>
      <c r="J765" s="18">
        <v>50</v>
      </c>
      <c r="K765" s="14">
        <f t="shared" si="34"/>
        <v>41.32</v>
      </c>
      <c r="L765" s="14">
        <f t="shared" si="35"/>
        <v>50</v>
      </c>
    </row>
    <row r="766" spans="1:12" ht="15" customHeight="1">
      <c r="A766" s="10">
        <v>2001010</v>
      </c>
      <c r="B766" s="11" t="s">
        <v>1683</v>
      </c>
      <c r="C766" s="12" t="s">
        <v>574</v>
      </c>
      <c r="D766" s="13">
        <v>5901771620211</v>
      </c>
      <c r="E766" s="14" t="s">
        <v>1381</v>
      </c>
      <c r="F766" s="15" t="s">
        <v>12</v>
      </c>
      <c r="G766" s="16">
        <v>2</v>
      </c>
      <c r="H766" s="17">
        <v>28</v>
      </c>
      <c r="I766" s="14">
        <f t="shared" si="33"/>
        <v>365.29</v>
      </c>
      <c r="J766" s="18">
        <v>442</v>
      </c>
      <c r="K766" s="14">
        <f t="shared" si="34"/>
        <v>365.29</v>
      </c>
      <c r="L766" s="14">
        <f t="shared" si="35"/>
        <v>442</v>
      </c>
    </row>
    <row r="767" spans="1:12" ht="15" customHeight="1">
      <c r="A767" s="19">
        <v>2001012</v>
      </c>
      <c r="B767" s="11" t="s">
        <v>1683</v>
      </c>
      <c r="C767" s="12" t="s">
        <v>575</v>
      </c>
      <c r="D767" s="13">
        <v>5901771606017</v>
      </c>
      <c r="E767" s="14" t="s">
        <v>1382</v>
      </c>
      <c r="F767" s="15" t="s">
        <v>12</v>
      </c>
      <c r="G767" s="16">
        <v>2</v>
      </c>
      <c r="H767" s="17">
        <v>28</v>
      </c>
      <c r="I767" s="14">
        <f t="shared" si="33"/>
        <v>370.25</v>
      </c>
      <c r="J767" s="18">
        <v>448</v>
      </c>
      <c r="K767" s="14">
        <f t="shared" si="34"/>
        <v>370.25</v>
      </c>
      <c r="L767" s="14">
        <f t="shared" si="35"/>
        <v>448</v>
      </c>
    </row>
    <row r="768" spans="1:12" ht="15" customHeight="1">
      <c r="A768" s="10">
        <v>2001009</v>
      </c>
      <c r="B768" s="11" t="s">
        <v>1683</v>
      </c>
      <c r="C768" s="12" t="s">
        <v>579</v>
      </c>
      <c r="D768" s="13">
        <v>5901771620310</v>
      </c>
      <c r="E768" s="14" t="s">
        <v>1386</v>
      </c>
      <c r="F768" s="15" t="s">
        <v>12</v>
      </c>
      <c r="G768" s="16">
        <v>2</v>
      </c>
      <c r="H768" s="17">
        <v>28</v>
      </c>
      <c r="I768" s="14">
        <f t="shared" si="33"/>
        <v>223.97</v>
      </c>
      <c r="J768" s="18">
        <v>271</v>
      </c>
      <c r="K768" s="14">
        <f t="shared" si="34"/>
        <v>223.97</v>
      </c>
      <c r="L768" s="14">
        <f t="shared" si="35"/>
        <v>271</v>
      </c>
    </row>
    <row r="769" spans="1:12" ht="15" customHeight="1">
      <c r="A769" s="19">
        <v>2001011</v>
      </c>
      <c r="B769" s="11" t="s">
        <v>1683</v>
      </c>
      <c r="C769" s="12" t="s">
        <v>580</v>
      </c>
      <c r="D769" s="13">
        <v>5901771606116</v>
      </c>
      <c r="E769" s="14" t="s">
        <v>1387</v>
      </c>
      <c r="F769" s="15" t="s">
        <v>12</v>
      </c>
      <c r="G769" s="16">
        <v>2</v>
      </c>
      <c r="H769" s="17">
        <v>28</v>
      </c>
      <c r="I769" s="14">
        <f t="shared" si="33"/>
        <v>228.93</v>
      </c>
      <c r="J769" s="18">
        <v>277</v>
      </c>
      <c r="K769" s="14">
        <f t="shared" si="34"/>
        <v>228.93</v>
      </c>
      <c r="L769" s="14">
        <f t="shared" si="35"/>
        <v>277</v>
      </c>
    </row>
    <row r="770" spans="1:12" ht="15" customHeight="1">
      <c r="A770" s="10">
        <v>2001025</v>
      </c>
      <c r="B770" s="11" t="s">
        <v>1683</v>
      </c>
      <c r="C770" s="12" t="s">
        <v>576</v>
      </c>
      <c r="D770" s="13">
        <v>5901771620112</v>
      </c>
      <c r="E770" s="14" t="s">
        <v>1383</v>
      </c>
      <c r="F770" s="15" t="s">
        <v>12</v>
      </c>
      <c r="G770" s="16">
        <v>2</v>
      </c>
      <c r="H770" s="17">
        <v>28</v>
      </c>
      <c r="I770" s="14">
        <f t="shared" si="33"/>
        <v>41.32</v>
      </c>
      <c r="J770" s="18">
        <v>50</v>
      </c>
      <c r="K770" s="14">
        <f t="shared" si="34"/>
        <v>41.32</v>
      </c>
      <c r="L770" s="14">
        <f t="shared" si="35"/>
        <v>50</v>
      </c>
    </row>
    <row r="771" spans="1:12" ht="15" customHeight="1">
      <c r="A771" s="10">
        <v>2001026</v>
      </c>
      <c r="B771" s="11" t="s">
        <v>1683</v>
      </c>
      <c r="C771" s="12" t="s">
        <v>577</v>
      </c>
      <c r="D771" s="13">
        <v>5901771620013</v>
      </c>
      <c r="E771" s="14" t="s">
        <v>1384</v>
      </c>
      <c r="F771" s="15" t="s">
        <v>12</v>
      </c>
      <c r="G771" s="16">
        <v>2</v>
      </c>
      <c r="H771" s="17">
        <v>28</v>
      </c>
      <c r="I771" s="14">
        <f t="shared" si="33"/>
        <v>36.36</v>
      </c>
      <c r="J771" s="18">
        <v>44</v>
      </c>
      <c r="K771" s="14">
        <f t="shared" si="34"/>
        <v>36.36</v>
      </c>
      <c r="L771" s="14">
        <f t="shared" si="35"/>
        <v>44</v>
      </c>
    </row>
    <row r="772" spans="1:12" ht="15" customHeight="1">
      <c r="A772" s="10">
        <v>2001027</v>
      </c>
      <c r="B772" s="11" t="s">
        <v>1683</v>
      </c>
      <c r="C772" s="12" t="s">
        <v>578</v>
      </c>
      <c r="D772" s="13">
        <v>5901771619918</v>
      </c>
      <c r="E772" s="14" t="s">
        <v>1385</v>
      </c>
      <c r="F772" s="15" t="s">
        <v>12</v>
      </c>
      <c r="G772" s="16">
        <v>2</v>
      </c>
      <c r="H772" s="17">
        <v>28</v>
      </c>
      <c r="I772" s="14">
        <f t="shared" si="33"/>
        <v>26.45</v>
      </c>
      <c r="J772" s="18">
        <v>32</v>
      </c>
      <c r="K772" s="14">
        <f t="shared" si="34"/>
        <v>26.45</v>
      </c>
      <c r="L772" s="14">
        <f t="shared" si="35"/>
        <v>32</v>
      </c>
    </row>
    <row r="773" spans="1:12" ht="15" customHeight="1">
      <c r="A773" s="10">
        <v>2001019</v>
      </c>
      <c r="B773" s="11" t="s">
        <v>1683</v>
      </c>
      <c r="C773" s="12" t="s">
        <v>572</v>
      </c>
      <c r="D773" s="13">
        <v>5901771619819</v>
      </c>
      <c r="E773" s="14" t="s">
        <v>1379</v>
      </c>
      <c r="F773" s="15" t="s">
        <v>12</v>
      </c>
      <c r="G773" s="16">
        <v>2</v>
      </c>
      <c r="H773" s="17">
        <v>28</v>
      </c>
      <c r="I773" s="14">
        <f t="shared" si="33"/>
        <v>41.32</v>
      </c>
      <c r="J773" s="18">
        <v>50</v>
      </c>
      <c r="K773" s="14">
        <f t="shared" si="34"/>
        <v>41.32</v>
      </c>
      <c r="L773" s="14">
        <f t="shared" si="35"/>
        <v>50</v>
      </c>
    </row>
    <row r="774" spans="1:12" ht="15" customHeight="1">
      <c r="A774" s="19">
        <v>2001020</v>
      </c>
      <c r="B774" s="11" t="s">
        <v>1683</v>
      </c>
      <c r="C774" s="12" t="s">
        <v>573</v>
      </c>
      <c r="D774" s="13">
        <v>5901771619710</v>
      </c>
      <c r="E774" s="14" t="s">
        <v>1380</v>
      </c>
      <c r="F774" s="15" t="s">
        <v>12</v>
      </c>
      <c r="G774" s="16">
        <v>2</v>
      </c>
      <c r="H774" s="17">
        <v>28</v>
      </c>
      <c r="I774" s="14">
        <f t="shared" ref="I774:I837" si="36">ROUND(J774/1.21,2)</f>
        <v>41.32</v>
      </c>
      <c r="J774" s="18">
        <v>50</v>
      </c>
      <c r="K774" s="14">
        <f t="shared" ref="K774:K837" si="37">I774*(1-$L$2)</f>
        <v>41.32</v>
      </c>
      <c r="L774" s="14">
        <f t="shared" ref="L774:L837" si="38">J774*(1-$L$2)</f>
        <v>50</v>
      </c>
    </row>
    <row r="775" spans="1:12" ht="15" customHeight="1">
      <c r="A775" s="10">
        <v>2002167</v>
      </c>
      <c r="B775" s="11" t="s">
        <v>1683</v>
      </c>
      <c r="C775" s="12" t="s">
        <v>601</v>
      </c>
      <c r="D775" s="13">
        <v>5901771397410</v>
      </c>
      <c r="E775" s="14" t="s">
        <v>1408</v>
      </c>
      <c r="F775" s="15" t="s">
        <v>12</v>
      </c>
      <c r="G775" s="16">
        <v>2</v>
      </c>
      <c r="H775" s="17">
        <v>28</v>
      </c>
      <c r="I775" s="14">
        <f t="shared" si="36"/>
        <v>92.56</v>
      </c>
      <c r="J775" s="18">
        <v>112</v>
      </c>
      <c r="K775" s="14">
        <f t="shared" si="37"/>
        <v>92.56</v>
      </c>
      <c r="L775" s="14">
        <f t="shared" si="38"/>
        <v>112</v>
      </c>
    </row>
    <row r="776" spans="1:12" ht="15" customHeight="1">
      <c r="A776" s="10">
        <v>2002170</v>
      </c>
      <c r="B776" s="11" t="s">
        <v>1683</v>
      </c>
      <c r="C776" s="12" t="s">
        <v>604</v>
      </c>
      <c r="D776" s="13">
        <v>5901771397113</v>
      </c>
      <c r="E776" s="14" t="s">
        <v>1411</v>
      </c>
      <c r="F776" s="15" t="s">
        <v>12</v>
      </c>
      <c r="G776" s="16">
        <v>2</v>
      </c>
      <c r="H776" s="17">
        <v>28</v>
      </c>
      <c r="I776" s="14">
        <f t="shared" si="36"/>
        <v>72.73</v>
      </c>
      <c r="J776" s="18">
        <v>88</v>
      </c>
      <c r="K776" s="14">
        <f t="shared" si="37"/>
        <v>72.73</v>
      </c>
      <c r="L776" s="14">
        <f t="shared" si="38"/>
        <v>88</v>
      </c>
    </row>
    <row r="777" spans="1:12" ht="15" customHeight="1">
      <c r="A777" s="19">
        <v>2002174</v>
      </c>
      <c r="B777" s="11" t="s">
        <v>1683</v>
      </c>
      <c r="C777" s="12" t="s">
        <v>608</v>
      </c>
      <c r="D777" s="13">
        <v>5901771458319</v>
      </c>
      <c r="E777" s="14" t="s">
        <v>1415</v>
      </c>
      <c r="F777" s="15" t="s">
        <v>12</v>
      </c>
      <c r="G777" s="16">
        <v>2</v>
      </c>
      <c r="H777" s="17">
        <v>28</v>
      </c>
      <c r="I777" s="14">
        <f t="shared" si="36"/>
        <v>476.86</v>
      </c>
      <c r="J777" s="18">
        <v>577</v>
      </c>
      <c r="K777" s="14">
        <f t="shared" si="37"/>
        <v>476.86</v>
      </c>
      <c r="L777" s="14">
        <f t="shared" si="38"/>
        <v>577</v>
      </c>
    </row>
    <row r="778" spans="1:12" ht="15" customHeight="1">
      <c r="A778" s="19">
        <v>2002178</v>
      </c>
      <c r="B778" s="11" t="s">
        <v>1683</v>
      </c>
      <c r="C778" s="12" t="s">
        <v>612</v>
      </c>
      <c r="D778" s="13">
        <v>5901771458418</v>
      </c>
      <c r="E778" s="14" t="s">
        <v>1419</v>
      </c>
      <c r="F778" s="15" t="s">
        <v>12</v>
      </c>
      <c r="G778" s="16">
        <v>2</v>
      </c>
      <c r="H778" s="17">
        <v>28</v>
      </c>
      <c r="I778" s="14">
        <f t="shared" si="36"/>
        <v>314.05</v>
      </c>
      <c r="J778" s="18">
        <v>380</v>
      </c>
      <c r="K778" s="14">
        <f t="shared" si="37"/>
        <v>314.05</v>
      </c>
      <c r="L778" s="14">
        <f t="shared" si="38"/>
        <v>380</v>
      </c>
    </row>
    <row r="779" spans="1:12" ht="15" customHeight="1">
      <c r="A779" s="10">
        <v>2002175</v>
      </c>
      <c r="B779" s="11" t="s">
        <v>1683</v>
      </c>
      <c r="C779" s="12" t="s">
        <v>609</v>
      </c>
      <c r="D779" s="13">
        <v>5901771457916</v>
      </c>
      <c r="E779" s="14" t="s">
        <v>1416</v>
      </c>
      <c r="F779" s="15" t="s">
        <v>12</v>
      </c>
      <c r="G779" s="16">
        <v>2</v>
      </c>
      <c r="H779" s="17">
        <v>28</v>
      </c>
      <c r="I779" s="14">
        <f t="shared" si="36"/>
        <v>51.24</v>
      </c>
      <c r="J779" s="18">
        <v>62</v>
      </c>
      <c r="K779" s="14">
        <f t="shared" si="37"/>
        <v>51.24</v>
      </c>
      <c r="L779" s="14">
        <f t="shared" si="38"/>
        <v>62</v>
      </c>
    </row>
    <row r="780" spans="1:12" ht="15" customHeight="1">
      <c r="A780" s="10">
        <v>2002176</v>
      </c>
      <c r="B780" s="11" t="s">
        <v>1683</v>
      </c>
      <c r="C780" s="12" t="s">
        <v>610</v>
      </c>
      <c r="D780" s="13">
        <v>5901771457817</v>
      </c>
      <c r="E780" s="14" t="s">
        <v>1417</v>
      </c>
      <c r="F780" s="15" t="s">
        <v>12</v>
      </c>
      <c r="G780" s="16">
        <v>2</v>
      </c>
      <c r="H780" s="17">
        <v>28</v>
      </c>
      <c r="I780" s="14">
        <f t="shared" si="36"/>
        <v>46.28</v>
      </c>
      <c r="J780" s="18">
        <v>56</v>
      </c>
      <c r="K780" s="14">
        <f t="shared" si="37"/>
        <v>46.28</v>
      </c>
      <c r="L780" s="14">
        <f t="shared" si="38"/>
        <v>56</v>
      </c>
    </row>
    <row r="781" spans="1:12" ht="15" customHeight="1">
      <c r="A781" s="10">
        <v>2002177</v>
      </c>
      <c r="B781" s="11" t="s">
        <v>1683</v>
      </c>
      <c r="C781" s="12" t="s">
        <v>611</v>
      </c>
      <c r="D781" s="13">
        <v>5901771457718</v>
      </c>
      <c r="E781" s="14" t="s">
        <v>1418</v>
      </c>
      <c r="F781" s="15" t="s">
        <v>12</v>
      </c>
      <c r="G781" s="16">
        <v>2</v>
      </c>
      <c r="H781" s="17">
        <v>28</v>
      </c>
      <c r="I781" s="14">
        <f t="shared" si="36"/>
        <v>41.32</v>
      </c>
      <c r="J781" s="18">
        <v>50</v>
      </c>
      <c r="K781" s="14">
        <f t="shared" si="37"/>
        <v>41.32</v>
      </c>
      <c r="L781" s="14">
        <f t="shared" si="38"/>
        <v>50</v>
      </c>
    </row>
    <row r="782" spans="1:12" ht="15" customHeight="1">
      <c r="A782" s="19">
        <v>2002173</v>
      </c>
      <c r="B782" s="11" t="s">
        <v>1683</v>
      </c>
      <c r="C782" s="12" t="s">
        <v>607</v>
      </c>
      <c r="D782" s="13">
        <v>5901771457619</v>
      </c>
      <c r="E782" s="14" t="s">
        <v>1414</v>
      </c>
      <c r="F782" s="15" t="s">
        <v>12</v>
      </c>
      <c r="G782" s="16">
        <v>2</v>
      </c>
      <c r="H782" s="17">
        <v>28</v>
      </c>
      <c r="I782" s="14">
        <f t="shared" si="36"/>
        <v>46.28</v>
      </c>
      <c r="J782" s="18">
        <v>56</v>
      </c>
      <c r="K782" s="14">
        <f t="shared" si="37"/>
        <v>46.28</v>
      </c>
      <c r="L782" s="14">
        <f t="shared" si="38"/>
        <v>56</v>
      </c>
    </row>
    <row r="783" spans="1:12" ht="15" customHeight="1">
      <c r="A783" s="10">
        <v>2002168</v>
      </c>
      <c r="B783" s="11" t="s">
        <v>1683</v>
      </c>
      <c r="C783" s="12" t="s">
        <v>602</v>
      </c>
      <c r="D783" s="13">
        <v>5901771397311</v>
      </c>
      <c r="E783" s="14" t="s">
        <v>1409</v>
      </c>
      <c r="F783" s="15" t="s">
        <v>12</v>
      </c>
      <c r="G783" s="16">
        <v>2</v>
      </c>
      <c r="H783" s="17">
        <v>28</v>
      </c>
      <c r="I783" s="14">
        <f t="shared" si="36"/>
        <v>97.52</v>
      </c>
      <c r="J783" s="18">
        <v>118</v>
      </c>
      <c r="K783" s="14">
        <f t="shared" si="37"/>
        <v>97.52</v>
      </c>
      <c r="L783" s="14">
        <f t="shared" si="38"/>
        <v>118</v>
      </c>
    </row>
    <row r="784" spans="1:12" ht="15" customHeight="1">
      <c r="A784" s="10">
        <v>2002171</v>
      </c>
      <c r="B784" s="11" t="s">
        <v>1683</v>
      </c>
      <c r="C784" s="12" t="s">
        <v>605</v>
      </c>
      <c r="D784" s="13">
        <v>5901771397014</v>
      </c>
      <c r="E784" s="14" t="s">
        <v>1412</v>
      </c>
      <c r="F784" s="15" t="s">
        <v>12</v>
      </c>
      <c r="G784" s="16">
        <v>2</v>
      </c>
      <c r="H784" s="17">
        <v>28</v>
      </c>
      <c r="I784" s="14">
        <f t="shared" si="36"/>
        <v>72.73</v>
      </c>
      <c r="J784" s="18">
        <v>88</v>
      </c>
      <c r="K784" s="14">
        <f t="shared" si="37"/>
        <v>72.73</v>
      </c>
      <c r="L784" s="14">
        <f t="shared" si="38"/>
        <v>88</v>
      </c>
    </row>
    <row r="785" spans="1:12" ht="15" customHeight="1">
      <c r="A785" s="19">
        <v>2002180</v>
      </c>
      <c r="B785" s="11" t="s">
        <v>1683</v>
      </c>
      <c r="C785" s="12" t="s">
        <v>614</v>
      </c>
      <c r="D785" s="13">
        <v>5901771457015</v>
      </c>
      <c r="E785" s="14" t="s">
        <v>1421</v>
      </c>
      <c r="F785" s="15" t="s">
        <v>12</v>
      </c>
      <c r="G785" s="16">
        <v>2</v>
      </c>
      <c r="H785" s="17">
        <v>28</v>
      </c>
      <c r="I785" s="14">
        <f t="shared" si="36"/>
        <v>513.22</v>
      </c>
      <c r="J785" s="18">
        <v>621</v>
      </c>
      <c r="K785" s="14">
        <f t="shared" si="37"/>
        <v>513.22</v>
      </c>
      <c r="L785" s="14">
        <f t="shared" si="38"/>
        <v>621</v>
      </c>
    </row>
    <row r="786" spans="1:12" ht="15" customHeight="1">
      <c r="A786" s="19">
        <v>2002184</v>
      </c>
      <c r="B786" s="11" t="s">
        <v>1683</v>
      </c>
      <c r="C786" s="12" t="s">
        <v>618</v>
      </c>
      <c r="D786" s="13">
        <v>5901771457114</v>
      </c>
      <c r="E786" s="14" t="s">
        <v>1425</v>
      </c>
      <c r="F786" s="15" t="s">
        <v>12</v>
      </c>
      <c r="G786" s="16">
        <v>2</v>
      </c>
      <c r="H786" s="17">
        <v>28</v>
      </c>
      <c r="I786" s="14">
        <f t="shared" si="36"/>
        <v>326.45</v>
      </c>
      <c r="J786" s="18">
        <v>395</v>
      </c>
      <c r="K786" s="14">
        <f t="shared" si="37"/>
        <v>326.45</v>
      </c>
      <c r="L786" s="14">
        <f t="shared" si="38"/>
        <v>395</v>
      </c>
    </row>
    <row r="787" spans="1:12" ht="15" customHeight="1">
      <c r="A787" s="10">
        <v>2002181</v>
      </c>
      <c r="B787" s="11" t="s">
        <v>1683</v>
      </c>
      <c r="C787" s="12" t="s">
        <v>615</v>
      </c>
      <c r="D787" s="13">
        <v>5901771456612</v>
      </c>
      <c r="E787" s="14" t="s">
        <v>1422</v>
      </c>
      <c r="F787" s="15" t="s">
        <v>12</v>
      </c>
      <c r="G787" s="16">
        <v>2</v>
      </c>
      <c r="H787" s="17">
        <v>28</v>
      </c>
      <c r="I787" s="14">
        <f t="shared" si="36"/>
        <v>51.24</v>
      </c>
      <c r="J787" s="18">
        <v>62</v>
      </c>
      <c r="K787" s="14">
        <f t="shared" si="37"/>
        <v>51.24</v>
      </c>
      <c r="L787" s="14">
        <f t="shared" si="38"/>
        <v>62</v>
      </c>
    </row>
    <row r="788" spans="1:12" ht="15" customHeight="1">
      <c r="A788" s="10">
        <v>2002182</v>
      </c>
      <c r="B788" s="11" t="s">
        <v>1683</v>
      </c>
      <c r="C788" s="12" t="s">
        <v>616</v>
      </c>
      <c r="D788" s="13">
        <v>5901771456513</v>
      </c>
      <c r="E788" s="14" t="s">
        <v>1423</v>
      </c>
      <c r="F788" s="15" t="s">
        <v>12</v>
      </c>
      <c r="G788" s="16">
        <v>2</v>
      </c>
      <c r="H788" s="17">
        <v>28</v>
      </c>
      <c r="I788" s="14">
        <f t="shared" si="36"/>
        <v>46.28</v>
      </c>
      <c r="J788" s="18">
        <v>56</v>
      </c>
      <c r="K788" s="14">
        <f t="shared" si="37"/>
        <v>46.28</v>
      </c>
      <c r="L788" s="14">
        <f t="shared" si="38"/>
        <v>56</v>
      </c>
    </row>
    <row r="789" spans="1:12" ht="15" customHeight="1">
      <c r="A789" s="10">
        <v>2002183</v>
      </c>
      <c r="B789" s="11" t="s">
        <v>1683</v>
      </c>
      <c r="C789" s="12" t="s">
        <v>617</v>
      </c>
      <c r="D789" s="13">
        <v>5901771456414</v>
      </c>
      <c r="E789" s="14" t="s">
        <v>1424</v>
      </c>
      <c r="F789" s="15" t="s">
        <v>12</v>
      </c>
      <c r="G789" s="16">
        <v>2</v>
      </c>
      <c r="H789" s="17">
        <v>28</v>
      </c>
      <c r="I789" s="14">
        <f t="shared" si="36"/>
        <v>41.32</v>
      </c>
      <c r="J789" s="18">
        <v>50</v>
      </c>
      <c r="K789" s="14">
        <f t="shared" si="37"/>
        <v>41.32</v>
      </c>
      <c r="L789" s="14">
        <f t="shared" si="38"/>
        <v>50</v>
      </c>
    </row>
    <row r="790" spans="1:12" ht="15" customHeight="1">
      <c r="A790" s="19">
        <v>2002179</v>
      </c>
      <c r="B790" s="11" t="s">
        <v>1683</v>
      </c>
      <c r="C790" s="12" t="s">
        <v>613</v>
      </c>
      <c r="D790" s="13">
        <v>5901771456315</v>
      </c>
      <c r="E790" s="14" t="s">
        <v>1420</v>
      </c>
      <c r="F790" s="15" t="s">
        <v>12</v>
      </c>
      <c r="G790" s="16">
        <v>2</v>
      </c>
      <c r="H790" s="17">
        <v>28</v>
      </c>
      <c r="I790" s="14">
        <f t="shared" si="36"/>
        <v>46.28</v>
      </c>
      <c r="J790" s="18">
        <v>56</v>
      </c>
      <c r="K790" s="14">
        <f t="shared" si="37"/>
        <v>46.28</v>
      </c>
      <c r="L790" s="14">
        <f t="shared" si="38"/>
        <v>56</v>
      </c>
    </row>
    <row r="791" spans="1:12" ht="15" customHeight="1">
      <c r="A791" s="10">
        <v>2002169</v>
      </c>
      <c r="B791" s="11" t="s">
        <v>1683</v>
      </c>
      <c r="C791" s="12" t="s">
        <v>603</v>
      </c>
      <c r="D791" s="13">
        <v>5901771397519</v>
      </c>
      <c r="E791" s="14" t="s">
        <v>1410</v>
      </c>
      <c r="F791" s="15" t="s">
        <v>12</v>
      </c>
      <c r="G791" s="16">
        <v>2</v>
      </c>
      <c r="H791" s="17">
        <v>28</v>
      </c>
      <c r="I791" s="14">
        <f t="shared" si="36"/>
        <v>92.56</v>
      </c>
      <c r="J791" s="18">
        <v>112</v>
      </c>
      <c r="K791" s="14">
        <f t="shared" si="37"/>
        <v>92.56</v>
      </c>
      <c r="L791" s="14">
        <f t="shared" si="38"/>
        <v>112</v>
      </c>
    </row>
    <row r="792" spans="1:12" ht="15" customHeight="1">
      <c r="A792" s="10">
        <v>2002172</v>
      </c>
      <c r="B792" s="11" t="s">
        <v>1683</v>
      </c>
      <c r="C792" s="12" t="s">
        <v>606</v>
      </c>
      <c r="D792" s="13">
        <v>5901771397212</v>
      </c>
      <c r="E792" s="14" t="s">
        <v>1413</v>
      </c>
      <c r="F792" s="15" t="s">
        <v>12</v>
      </c>
      <c r="G792" s="16">
        <v>2</v>
      </c>
      <c r="H792" s="17">
        <v>28</v>
      </c>
      <c r="I792" s="14">
        <f t="shared" si="36"/>
        <v>72.73</v>
      </c>
      <c r="J792" s="18">
        <v>88</v>
      </c>
      <c r="K792" s="14">
        <f t="shared" si="37"/>
        <v>72.73</v>
      </c>
      <c r="L792" s="14">
        <f t="shared" si="38"/>
        <v>88</v>
      </c>
    </row>
    <row r="793" spans="1:12" ht="15" customHeight="1">
      <c r="A793" s="19">
        <v>2002186</v>
      </c>
      <c r="B793" s="11" t="s">
        <v>1683</v>
      </c>
      <c r="C793" s="12" t="s">
        <v>620</v>
      </c>
      <c r="D793" s="13">
        <v>5901771459613</v>
      </c>
      <c r="E793" s="14" t="s">
        <v>1427</v>
      </c>
      <c r="F793" s="15" t="s">
        <v>12</v>
      </c>
      <c r="G793" s="16">
        <v>2</v>
      </c>
      <c r="H793" s="17">
        <v>28</v>
      </c>
      <c r="I793" s="14">
        <f t="shared" si="36"/>
        <v>476.86</v>
      </c>
      <c r="J793" s="18">
        <v>577</v>
      </c>
      <c r="K793" s="14">
        <f t="shared" si="37"/>
        <v>476.86</v>
      </c>
      <c r="L793" s="14">
        <f t="shared" si="38"/>
        <v>577</v>
      </c>
    </row>
    <row r="794" spans="1:12" ht="15" customHeight="1">
      <c r="A794" s="19">
        <v>2002190</v>
      </c>
      <c r="B794" s="11" t="s">
        <v>1683</v>
      </c>
      <c r="C794" s="12" t="s">
        <v>624</v>
      </c>
      <c r="D794" s="13">
        <v>5901771459712</v>
      </c>
      <c r="E794" s="14" t="s">
        <v>1431</v>
      </c>
      <c r="F794" s="15" t="s">
        <v>12</v>
      </c>
      <c r="G794" s="16">
        <v>2</v>
      </c>
      <c r="H794" s="17">
        <v>28</v>
      </c>
      <c r="I794" s="14">
        <f t="shared" si="36"/>
        <v>314.05</v>
      </c>
      <c r="J794" s="18">
        <v>380</v>
      </c>
      <c r="K794" s="14">
        <f t="shared" si="37"/>
        <v>314.05</v>
      </c>
      <c r="L794" s="14">
        <f t="shared" si="38"/>
        <v>380</v>
      </c>
    </row>
    <row r="795" spans="1:12" ht="15" customHeight="1">
      <c r="A795" s="10">
        <v>2002187</v>
      </c>
      <c r="B795" s="11" t="s">
        <v>1683</v>
      </c>
      <c r="C795" s="12" t="s">
        <v>621</v>
      </c>
      <c r="D795" s="13">
        <v>5901771459217</v>
      </c>
      <c r="E795" s="14" t="s">
        <v>1428</v>
      </c>
      <c r="F795" s="15" t="s">
        <v>12</v>
      </c>
      <c r="G795" s="16">
        <v>2</v>
      </c>
      <c r="H795" s="17">
        <v>28</v>
      </c>
      <c r="I795" s="14">
        <f t="shared" si="36"/>
        <v>51.24</v>
      </c>
      <c r="J795" s="18">
        <v>62</v>
      </c>
      <c r="K795" s="14">
        <f t="shared" si="37"/>
        <v>51.24</v>
      </c>
      <c r="L795" s="14">
        <f t="shared" si="38"/>
        <v>62</v>
      </c>
    </row>
    <row r="796" spans="1:12" ht="15" customHeight="1">
      <c r="A796" s="10">
        <v>2002188</v>
      </c>
      <c r="B796" s="11" t="s">
        <v>1683</v>
      </c>
      <c r="C796" s="12" t="s">
        <v>622</v>
      </c>
      <c r="D796" s="13">
        <v>5901771459118</v>
      </c>
      <c r="E796" s="14" t="s">
        <v>1429</v>
      </c>
      <c r="F796" s="15" t="s">
        <v>12</v>
      </c>
      <c r="G796" s="16">
        <v>2</v>
      </c>
      <c r="H796" s="17">
        <v>28</v>
      </c>
      <c r="I796" s="14">
        <f t="shared" si="36"/>
        <v>46.28</v>
      </c>
      <c r="J796" s="18">
        <v>56</v>
      </c>
      <c r="K796" s="14">
        <f t="shared" si="37"/>
        <v>46.28</v>
      </c>
      <c r="L796" s="14">
        <f t="shared" si="38"/>
        <v>56</v>
      </c>
    </row>
    <row r="797" spans="1:12" ht="15" customHeight="1">
      <c r="A797" s="10">
        <v>2002189</v>
      </c>
      <c r="B797" s="11" t="s">
        <v>1683</v>
      </c>
      <c r="C797" s="12" t="s">
        <v>623</v>
      </c>
      <c r="D797" s="13">
        <v>5901771459019</v>
      </c>
      <c r="E797" s="14" t="s">
        <v>1430</v>
      </c>
      <c r="F797" s="15" t="s">
        <v>12</v>
      </c>
      <c r="G797" s="16">
        <v>2</v>
      </c>
      <c r="H797" s="17">
        <v>28</v>
      </c>
      <c r="I797" s="14">
        <f t="shared" si="36"/>
        <v>41.32</v>
      </c>
      <c r="J797" s="18">
        <v>50</v>
      </c>
      <c r="K797" s="14">
        <f t="shared" si="37"/>
        <v>41.32</v>
      </c>
      <c r="L797" s="14">
        <f t="shared" si="38"/>
        <v>50</v>
      </c>
    </row>
    <row r="798" spans="1:12" ht="15" customHeight="1">
      <c r="A798" s="19">
        <v>2002185</v>
      </c>
      <c r="B798" s="11" t="s">
        <v>1683</v>
      </c>
      <c r="C798" s="12" t="s">
        <v>619</v>
      </c>
      <c r="D798" s="13">
        <v>5901771458913</v>
      </c>
      <c r="E798" s="14" t="s">
        <v>1426</v>
      </c>
      <c r="F798" s="15" t="s">
        <v>12</v>
      </c>
      <c r="G798" s="16">
        <v>2</v>
      </c>
      <c r="H798" s="17">
        <v>28</v>
      </c>
      <c r="I798" s="14">
        <f t="shared" si="36"/>
        <v>46.28</v>
      </c>
      <c r="J798" s="18">
        <v>56</v>
      </c>
      <c r="K798" s="14">
        <f t="shared" si="37"/>
        <v>46.28</v>
      </c>
      <c r="L798" s="14">
        <f t="shared" si="38"/>
        <v>56</v>
      </c>
    </row>
    <row r="799" spans="1:12" ht="15" customHeight="1">
      <c r="A799" s="10">
        <v>2001091</v>
      </c>
      <c r="B799" s="11" t="s">
        <v>1683</v>
      </c>
      <c r="C799" s="12" t="s">
        <v>513</v>
      </c>
      <c r="D799" s="13">
        <v>5901771607113</v>
      </c>
      <c r="E799" s="14" t="s">
        <v>1320</v>
      </c>
      <c r="F799" s="15" t="s">
        <v>13</v>
      </c>
      <c r="G799" s="16">
        <v>2</v>
      </c>
      <c r="H799" s="17">
        <v>28</v>
      </c>
      <c r="I799" s="14">
        <f t="shared" si="36"/>
        <v>112.4</v>
      </c>
      <c r="J799" s="18">
        <v>136</v>
      </c>
      <c r="K799" s="14">
        <f t="shared" si="37"/>
        <v>112.4</v>
      </c>
      <c r="L799" s="14">
        <f t="shared" si="38"/>
        <v>136</v>
      </c>
    </row>
    <row r="800" spans="1:12" ht="15" customHeight="1">
      <c r="A800" s="19">
        <v>2001093</v>
      </c>
      <c r="B800" s="11" t="s">
        <v>1683</v>
      </c>
      <c r="C800" s="12" t="s">
        <v>514</v>
      </c>
      <c r="D800" s="13">
        <v>5901771599418</v>
      </c>
      <c r="E800" s="14" t="s">
        <v>1321</v>
      </c>
      <c r="F800" s="15" t="s">
        <v>13</v>
      </c>
      <c r="G800" s="16">
        <v>2</v>
      </c>
      <c r="H800" s="17">
        <v>28</v>
      </c>
      <c r="I800" s="14">
        <f t="shared" si="36"/>
        <v>116.53</v>
      </c>
      <c r="J800" s="18">
        <v>141</v>
      </c>
      <c r="K800" s="14">
        <f t="shared" si="37"/>
        <v>116.53</v>
      </c>
      <c r="L800" s="14">
        <f t="shared" si="38"/>
        <v>141</v>
      </c>
    </row>
    <row r="801" spans="1:12" ht="15" customHeight="1">
      <c r="A801" s="10">
        <v>2001090</v>
      </c>
      <c r="B801" s="11" t="s">
        <v>1683</v>
      </c>
      <c r="C801" s="12" t="s">
        <v>515</v>
      </c>
      <c r="D801" s="13">
        <v>5901771607212</v>
      </c>
      <c r="E801" s="14" t="s">
        <v>1322</v>
      </c>
      <c r="F801" s="15" t="s">
        <v>13</v>
      </c>
      <c r="G801" s="16">
        <v>2</v>
      </c>
      <c r="H801" s="17">
        <v>28</v>
      </c>
      <c r="I801" s="14">
        <f t="shared" si="36"/>
        <v>112.4</v>
      </c>
      <c r="J801" s="18">
        <v>136</v>
      </c>
      <c r="K801" s="14">
        <f t="shared" si="37"/>
        <v>112.4</v>
      </c>
      <c r="L801" s="14">
        <f t="shared" si="38"/>
        <v>136</v>
      </c>
    </row>
    <row r="802" spans="1:12" ht="15" customHeight="1">
      <c r="A802" s="19">
        <v>2001092</v>
      </c>
      <c r="B802" s="11" t="s">
        <v>1683</v>
      </c>
      <c r="C802" s="12" t="s">
        <v>516</v>
      </c>
      <c r="D802" s="13">
        <v>5901771599517</v>
      </c>
      <c r="E802" s="14" t="s">
        <v>1323</v>
      </c>
      <c r="F802" s="15" t="s">
        <v>13</v>
      </c>
      <c r="G802" s="16">
        <v>2</v>
      </c>
      <c r="H802" s="17">
        <v>28</v>
      </c>
      <c r="I802" s="14">
        <f t="shared" si="36"/>
        <v>116.53</v>
      </c>
      <c r="J802" s="18">
        <v>141</v>
      </c>
      <c r="K802" s="14">
        <f t="shared" si="37"/>
        <v>116.53</v>
      </c>
      <c r="L802" s="14">
        <f t="shared" si="38"/>
        <v>141</v>
      </c>
    </row>
    <row r="803" spans="1:12" ht="15" customHeight="1">
      <c r="A803" s="10">
        <v>2001068</v>
      </c>
      <c r="B803" s="11" t="s">
        <v>1683</v>
      </c>
      <c r="C803" s="12" t="s">
        <v>536</v>
      </c>
      <c r="D803" s="13">
        <v>5901771609018</v>
      </c>
      <c r="E803" s="14" t="s">
        <v>1343</v>
      </c>
      <c r="F803" s="15" t="s">
        <v>13</v>
      </c>
      <c r="G803" s="16">
        <v>2</v>
      </c>
      <c r="H803" s="17">
        <v>28</v>
      </c>
      <c r="I803" s="14">
        <f t="shared" si="36"/>
        <v>112.4</v>
      </c>
      <c r="J803" s="18">
        <v>136</v>
      </c>
      <c r="K803" s="14">
        <f t="shared" si="37"/>
        <v>112.4</v>
      </c>
      <c r="L803" s="14">
        <f t="shared" si="38"/>
        <v>136</v>
      </c>
    </row>
    <row r="804" spans="1:12" ht="15" customHeight="1">
      <c r="A804" s="19">
        <v>2001070</v>
      </c>
      <c r="B804" s="11" t="s">
        <v>1683</v>
      </c>
      <c r="C804" s="12" t="s">
        <v>537</v>
      </c>
      <c r="D804" s="13">
        <v>5901771599814</v>
      </c>
      <c r="E804" s="14" t="s">
        <v>1344</v>
      </c>
      <c r="F804" s="15" t="s">
        <v>13</v>
      </c>
      <c r="G804" s="16">
        <v>2</v>
      </c>
      <c r="H804" s="17">
        <v>28</v>
      </c>
      <c r="I804" s="14">
        <f t="shared" si="36"/>
        <v>116.53</v>
      </c>
      <c r="J804" s="18">
        <v>141</v>
      </c>
      <c r="K804" s="14">
        <f t="shared" si="37"/>
        <v>116.53</v>
      </c>
      <c r="L804" s="14">
        <f t="shared" si="38"/>
        <v>141</v>
      </c>
    </row>
    <row r="805" spans="1:12" ht="15" customHeight="1">
      <c r="A805" s="10">
        <v>2001067</v>
      </c>
      <c r="B805" s="11" t="s">
        <v>1683</v>
      </c>
      <c r="C805" s="12" t="s">
        <v>538</v>
      </c>
      <c r="D805" s="13">
        <v>5901771609117</v>
      </c>
      <c r="E805" s="14" t="s">
        <v>1345</v>
      </c>
      <c r="F805" s="15" t="s">
        <v>13</v>
      </c>
      <c r="G805" s="16">
        <v>2</v>
      </c>
      <c r="H805" s="17">
        <v>28</v>
      </c>
      <c r="I805" s="14">
        <f t="shared" si="36"/>
        <v>112.4</v>
      </c>
      <c r="J805" s="18">
        <v>136</v>
      </c>
      <c r="K805" s="14">
        <f t="shared" si="37"/>
        <v>112.4</v>
      </c>
      <c r="L805" s="14">
        <f t="shared" si="38"/>
        <v>136</v>
      </c>
    </row>
    <row r="806" spans="1:12" ht="15" customHeight="1">
      <c r="A806" s="19">
        <v>2001069</v>
      </c>
      <c r="B806" s="11" t="s">
        <v>1683</v>
      </c>
      <c r="C806" s="12" t="s">
        <v>539</v>
      </c>
      <c r="D806" s="13">
        <v>5901771599913</v>
      </c>
      <c r="E806" s="14" t="s">
        <v>1346</v>
      </c>
      <c r="F806" s="15" t="s">
        <v>13</v>
      </c>
      <c r="G806" s="16">
        <v>2</v>
      </c>
      <c r="H806" s="17">
        <v>28</v>
      </c>
      <c r="I806" s="14">
        <f t="shared" si="36"/>
        <v>116.53</v>
      </c>
      <c r="J806" s="18">
        <v>141</v>
      </c>
      <c r="K806" s="14">
        <f t="shared" si="37"/>
        <v>116.53</v>
      </c>
      <c r="L806" s="14">
        <f t="shared" si="38"/>
        <v>141</v>
      </c>
    </row>
    <row r="807" spans="1:12" ht="15" customHeight="1">
      <c r="A807" s="10">
        <v>2001045</v>
      </c>
      <c r="B807" s="11" t="s">
        <v>1683</v>
      </c>
      <c r="C807" s="12" t="s">
        <v>559</v>
      </c>
      <c r="D807" s="13">
        <v>5901771617617</v>
      </c>
      <c r="E807" s="14" t="s">
        <v>1366</v>
      </c>
      <c r="F807" s="15" t="s">
        <v>13</v>
      </c>
      <c r="G807" s="16">
        <v>2</v>
      </c>
      <c r="H807" s="17">
        <v>28</v>
      </c>
      <c r="I807" s="14">
        <f t="shared" si="36"/>
        <v>112.4</v>
      </c>
      <c r="J807" s="18">
        <v>136</v>
      </c>
      <c r="K807" s="14">
        <f t="shared" si="37"/>
        <v>112.4</v>
      </c>
      <c r="L807" s="14">
        <f t="shared" si="38"/>
        <v>136</v>
      </c>
    </row>
    <row r="808" spans="1:12" ht="15" customHeight="1">
      <c r="A808" s="19">
        <v>2001047</v>
      </c>
      <c r="B808" s="11" t="s">
        <v>1683</v>
      </c>
      <c r="C808" s="12" t="s">
        <v>560</v>
      </c>
      <c r="D808" s="13">
        <v>5901771605416</v>
      </c>
      <c r="E808" s="14" t="s">
        <v>1367</v>
      </c>
      <c r="F808" s="15" t="s">
        <v>13</v>
      </c>
      <c r="G808" s="16">
        <v>2</v>
      </c>
      <c r="H808" s="17">
        <v>28</v>
      </c>
      <c r="I808" s="14">
        <f t="shared" si="36"/>
        <v>116.53</v>
      </c>
      <c r="J808" s="18">
        <v>141</v>
      </c>
      <c r="K808" s="14">
        <f t="shared" si="37"/>
        <v>116.53</v>
      </c>
      <c r="L808" s="14">
        <f t="shared" si="38"/>
        <v>141</v>
      </c>
    </row>
    <row r="809" spans="1:12" ht="15" customHeight="1">
      <c r="A809" s="10">
        <v>2001044</v>
      </c>
      <c r="B809" s="11" t="s">
        <v>1683</v>
      </c>
      <c r="C809" s="12" t="s">
        <v>561</v>
      </c>
      <c r="D809" s="13">
        <v>5901771617716</v>
      </c>
      <c r="E809" s="14" t="s">
        <v>1368</v>
      </c>
      <c r="F809" s="15" t="s">
        <v>13</v>
      </c>
      <c r="G809" s="16">
        <v>2</v>
      </c>
      <c r="H809" s="17">
        <v>28</v>
      </c>
      <c r="I809" s="14">
        <f t="shared" si="36"/>
        <v>112.4</v>
      </c>
      <c r="J809" s="18">
        <v>136</v>
      </c>
      <c r="K809" s="14">
        <f t="shared" si="37"/>
        <v>112.4</v>
      </c>
      <c r="L809" s="14">
        <f t="shared" si="38"/>
        <v>136</v>
      </c>
    </row>
    <row r="810" spans="1:12" ht="15" customHeight="1">
      <c r="A810" s="19">
        <v>2001046</v>
      </c>
      <c r="B810" s="11" t="s">
        <v>1683</v>
      </c>
      <c r="C810" s="12" t="s">
        <v>562</v>
      </c>
      <c r="D810" s="13">
        <v>5901771605515</v>
      </c>
      <c r="E810" s="14" t="s">
        <v>1369</v>
      </c>
      <c r="F810" s="15" t="s">
        <v>13</v>
      </c>
      <c r="G810" s="16">
        <v>2</v>
      </c>
      <c r="H810" s="17">
        <v>28</v>
      </c>
      <c r="I810" s="14">
        <f t="shared" si="36"/>
        <v>116.53</v>
      </c>
      <c r="J810" s="18">
        <v>141</v>
      </c>
      <c r="K810" s="14">
        <f t="shared" si="37"/>
        <v>116.53</v>
      </c>
      <c r="L810" s="14">
        <f t="shared" si="38"/>
        <v>141</v>
      </c>
    </row>
    <row r="811" spans="1:12" ht="15" customHeight="1">
      <c r="A811" s="10">
        <v>2001022</v>
      </c>
      <c r="B811" s="11" t="s">
        <v>1683</v>
      </c>
      <c r="C811" s="12" t="s">
        <v>581</v>
      </c>
      <c r="D811" s="13">
        <v>5901771619512</v>
      </c>
      <c r="E811" s="14" t="s">
        <v>1388</v>
      </c>
      <c r="F811" s="15" t="s">
        <v>13</v>
      </c>
      <c r="G811" s="16">
        <v>2</v>
      </c>
      <c r="H811" s="17">
        <v>28</v>
      </c>
      <c r="I811" s="14">
        <f t="shared" si="36"/>
        <v>112.4</v>
      </c>
      <c r="J811" s="18">
        <v>136</v>
      </c>
      <c r="K811" s="14">
        <f t="shared" si="37"/>
        <v>112.4</v>
      </c>
      <c r="L811" s="14">
        <f t="shared" si="38"/>
        <v>136</v>
      </c>
    </row>
    <row r="812" spans="1:12" ht="15" customHeight="1">
      <c r="A812" s="19">
        <v>2001024</v>
      </c>
      <c r="B812" s="11" t="s">
        <v>1683</v>
      </c>
      <c r="C812" s="12" t="s">
        <v>582</v>
      </c>
      <c r="D812" s="13">
        <v>5901771605812</v>
      </c>
      <c r="E812" s="14" t="s">
        <v>1389</v>
      </c>
      <c r="F812" s="15" t="s">
        <v>13</v>
      </c>
      <c r="G812" s="16">
        <v>2</v>
      </c>
      <c r="H812" s="17">
        <v>28</v>
      </c>
      <c r="I812" s="14">
        <f t="shared" si="36"/>
        <v>116.53</v>
      </c>
      <c r="J812" s="18">
        <v>141</v>
      </c>
      <c r="K812" s="14">
        <f t="shared" si="37"/>
        <v>116.53</v>
      </c>
      <c r="L812" s="14">
        <f t="shared" si="38"/>
        <v>141</v>
      </c>
    </row>
    <row r="813" spans="1:12" ht="15" customHeight="1">
      <c r="A813" s="10">
        <v>2001021</v>
      </c>
      <c r="B813" s="11" t="s">
        <v>1683</v>
      </c>
      <c r="C813" s="12" t="s">
        <v>583</v>
      </c>
      <c r="D813" s="13">
        <v>5901771619611</v>
      </c>
      <c r="E813" s="14" t="s">
        <v>1390</v>
      </c>
      <c r="F813" s="15" t="s">
        <v>13</v>
      </c>
      <c r="G813" s="16">
        <v>2</v>
      </c>
      <c r="H813" s="17">
        <v>28</v>
      </c>
      <c r="I813" s="14">
        <f t="shared" si="36"/>
        <v>112.4</v>
      </c>
      <c r="J813" s="18">
        <v>136</v>
      </c>
      <c r="K813" s="14">
        <f t="shared" si="37"/>
        <v>112.4</v>
      </c>
      <c r="L813" s="14">
        <f t="shared" si="38"/>
        <v>136</v>
      </c>
    </row>
    <row r="814" spans="1:12" ht="15" customHeight="1">
      <c r="A814" s="19">
        <v>2001023</v>
      </c>
      <c r="B814" s="11" t="s">
        <v>1683</v>
      </c>
      <c r="C814" s="12" t="s">
        <v>584</v>
      </c>
      <c r="D814" s="13">
        <v>5901771605911</v>
      </c>
      <c r="E814" s="14" t="s">
        <v>1391</v>
      </c>
      <c r="F814" s="15" t="s">
        <v>13</v>
      </c>
      <c r="G814" s="16">
        <v>2</v>
      </c>
      <c r="H814" s="17">
        <v>28</v>
      </c>
      <c r="I814" s="14">
        <f t="shared" si="36"/>
        <v>116.53</v>
      </c>
      <c r="J814" s="18">
        <v>141</v>
      </c>
      <c r="K814" s="14">
        <f t="shared" si="37"/>
        <v>116.53</v>
      </c>
      <c r="L814" s="14">
        <f t="shared" si="38"/>
        <v>141</v>
      </c>
    </row>
    <row r="815" spans="1:12" ht="15" customHeight="1">
      <c r="A815" s="19">
        <v>2002161</v>
      </c>
      <c r="B815" s="11" t="s">
        <v>1683</v>
      </c>
      <c r="C815" s="12" t="s">
        <v>595</v>
      </c>
      <c r="D815" s="13">
        <v>5901771457411</v>
      </c>
      <c r="E815" s="14" t="s">
        <v>1402</v>
      </c>
      <c r="F815" s="15" t="s">
        <v>13</v>
      </c>
      <c r="G815" s="16">
        <v>2</v>
      </c>
      <c r="H815" s="17">
        <v>28</v>
      </c>
      <c r="I815" s="14">
        <f t="shared" si="36"/>
        <v>143.80000000000001</v>
      </c>
      <c r="J815" s="18">
        <v>174</v>
      </c>
      <c r="K815" s="14">
        <f t="shared" si="37"/>
        <v>143.80000000000001</v>
      </c>
      <c r="L815" s="14">
        <f t="shared" si="38"/>
        <v>174</v>
      </c>
    </row>
    <row r="816" spans="1:12" ht="15" customHeight="1">
      <c r="A816" s="19">
        <v>2002162</v>
      </c>
      <c r="B816" s="11" t="s">
        <v>1683</v>
      </c>
      <c r="C816" s="12" t="s">
        <v>596</v>
      </c>
      <c r="D816" s="13">
        <v>5901771457510</v>
      </c>
      <c r="E816" s="14" t="s">
        <v>1403</v>
      </c>
      <c r="F816" s="15" t="s">
        <v>13</v>
      </c>
      <c r="G816" s="16">
        <v>2</v>
      </c>
      <c r="H816" s="17">
        <v>28</v>
      </c>
      <c r="I816" s="14">
        <f t="shared" si="36"/>
        <v>143.80000000000001</v>
      </c>
      <c r="J816" s="18">
        <v>174</v>
      </c>
      <c r="K816" s="14">
        <f t="shared" si="37"/>
        <v>143.80000000000001</v>
      </c>
      <c r="L816" s="14">
        <f t="shared" si="38"/>
        <v>174</v>
      </c>
    </row>
    <row r="817" spans="1:12" ht="15" customHeight="1">
      <c r="A817" s="19">
        <v>2002163</v>
      </c>
      <c r="B817" s="11" t="s">
        <v>1683</v>
      </c>
      <c r="C817" s="12" t="s">
        <v>597</v>
      </c>
      <c r="D817" s="13">
        <v>5901771456117</v>
      </c>
      <c r="E817" s="14" t="s">
        <v>1404</v>
      </c>
      <c r="F817" s="15" t="s">
        <v>13</v>
      </c>
      <c r="G817" s="16">
        <v>2</v>
      </c>
      <c r="H817" s="17">
        <v>28</v>
      </c>
      <c r="I817" s="14">
        <f t="shared" si="36"/>
        <v>148.76</v>
      </c>
      <c r="J817" s="18">
        <v>180</v>
      </c>
      <c r="K817" s="14">
        <f t="shared" si="37"/>
        <v>148.76</v>
      </c>
      <c r="L817" s="14">
        <f t="shared" si="38"/>
        <v>180</v>
      </c>
    </row>
    <row r="818" spans="1:12" ht="15" customHeight="1">
      <c r="A818" s="19">
        <v>2002164</v>
      </c>
      <c r="B818" s="11" t="s">
        <v>1683</v>
      </c>
      <c r="C818" s="12" t="s">
        <v>598</v>
      </c>
      <c r="D818" s="13">
        <v>5901771456216</v>
      </c>
      <c r="E818" s="14" t="s">
        <v>1405</v>
      </c>
      <c r="F818" s="15" t="s">
        <v>13</v>
      </c>
      <c r="G818" s="16">
        <v>2</v>
      </c>
      <c r="H818" s="17">
        <v>28</v>
      </c>
      <c r="I818" s="14">
        <f t="shared" si="36"/>
        <v>148.76</v>
      </c>
      <c r="J818" s="18">
        <v>180</v>
      </c>
      <c r="K818" s="14">
        <f t="shared" si="37"/>
        <v>148.76</v>
      </c>
      <c r="L818" s="14">
        <f t="shared" si="38"/>
        <v>180</v>
      </c>
    </row>
    <row r="819" spans="1:12" ht="15" customHeight="1">
      <c r="A819" s="19">
        <v>2002165</v>
      </c>
      <c r="B819" s="11" t="s">
        <v>1683</v>
      </c>
      <c r="C819" s="12" t="s">
        <v>599</v>
      </c>
      <c r="D819" s="13">
        <v>5901771458715</v>
      </c>
      <c r="E819" s="14" t="s">
        <v>1406</v>
      </c>
      <c r="F819" s="15" t="s">
        <v>13</v>
      </c>
      <c r="G819" s="16">
        <v>2</v>
      </c>
      <c r="H819" s="17">
        <v>28</v>
      </c>
      <c r="I819" s="14">
        <f t="shared" si="36"/>
        <v>143.80000000000001</v>
      </c>
      <c r="J819" s="18">
        <v>174</v>
      </c>
      <c r="K819" s="14">
        <f t="shared" si="37"/>
        <v>143.80000000000001</v>
      </c>
      <c r="L819" s="14">
        <f t="shared" si="38"/>
        <v>174</v>
      </c>
    </row>
    <row r="820" spans="1:12" ht="15" customHeight="1">
      <c r="A820" s="19">
        <v>2002166</v>
      </c>
      <c r="B820" s="11" t="s">
        <v>1683</v>
      </c>
      <c r="C820" s="12" t="s">
        <v>600</v>
      </c>
      <c r="D820" s="13">
        <v>5901771458814</v>
      </c>
      <c r="E820" s="14" t="s">
        <v>1407</v>
      </c>
      <c r="F820" s="15" t="s">
        <v>13</v>
      </c>
      <c r="G820" s="16">
        <v>2</v>
      </c>
      <c r="H820" s="17">
        <v>28</v>
      </c>
      <c r="I820" s="14">
        <f t="shared" si="36"/>
        <v>143.80000000000001</v>
      </c>
      <c r="J820" s="18">
        <v>174</v>
      </c>
      <c r="K820" s="14">
        <f t="shared" si="37"/>
        <v>143.80000000000001</v>
      </c>
      <c r="L820" s="14">
        <f t="shared" si="38"/>
        <v>174</v>
      </c>
    </row>
    <row r="821" spans="1:12" ht="15" customHeight="1">
      <c r="A821" s="10">
        <v>2001206</v>
      </c>
      <c r="B821" s="11" t="s">
        <v>1684</v>
      </c>
      <c r="C821" s="12" t="s">
        <v>640</v>
      </c>
      <c r="D821" s="13">
        <v>5901771468615</v>
      </c>
      <c r="E821" s="14" t="s">
        <v>1447</v>
      </c>
      <c r="F821" s="15" t="s">
        <v>11</v>
      </c>
      <c r="G821" s="16">
        <v>2</v>
      </c>
      <c r="H821" s="17">
        <v>2</v>
      </c>
      <c r="I821" s="14">
        <f t="shared" si="36"/>
        <v>676.86</v>
      </c>
      <c r="J821" s="18">
        <v>819</v>
      </c>
      <c r="K821" s="14">
        <f t="shared" si="37"/>
        <v>676.86</v>
      </c>
      <c r="L821" s="14">
        <f t="shared" si="38"/>
        <v>819</v>
      </c>
    </row>
    <row r="822" spans="1:12" ht="15" customHeight="1">
      <c r="A822" s="10">
        <v>2001203</v>
      </c>
      <c r="B822" s="11" t="s">
        <v>1684</v>
      </c>
      <c r="C822" s="12" t="s">
        <v>642</v>
      </c>
      <c r="D822" s="13">
        <v>5901771475613</v>
      </c>
      <c r="E822" s="14" t="s">
        <v>1449</v>
      </c>
      <c r="F822" s="15" t="s">
        <v>11</v>
      </c>
      <c r="G822" s="16">
        <v>2</v>
      </c>
      <c r="H822" s="17">
        <v>2</v>
      </c>
      <c r="I822" s="14">
        <f t="shared" si="36"/>
        <v>657.02</v>
      </c>
      <c r="J822" s="18">
        <v>795</v>
      </c>
      <c r="K822" s="14">
        <f t="shared" si="37"/>
        <v>657.02</v>
      </c>
      <c r="L822" s="14">
        <f t="shared" si="38"/>
        <v>795</v>
      </c>
    </row>
    <row r="823" spans="1:12" ht="15" customHeight="1">
      <c r="A823" s="10">
        <v>2001204</v>
      </c>
      <c r="B823" s="11" t="s">
        <v>1684</v>
      </c>
      <c r="C823" s="12" t="s">
        <v>643</v>
      </c>
      <c r="D823" s="13">
        <v>5901771477211</v>
      </c>
      <c r="E823" s="14" t="s">
        <v>1450</v>
      </c>
      <c r="F823" s="15" t="s">
        <v>11</v>
      </c>
      <c r="G823" s="16">
        <v>2</v>
      </c>
      <c r="H823" s="17">
        <v>2</v>
      </c>
      <c r="I823" s="14">
        <f t="shared" si="36"/>
        <v>854.55</v>
      </c>
      <c r="J823" s="18">
        <v>1034</v>
      </c>
      <c r="K823" s="14">
        <f t="shared" si="37"/>
        <v>854.55</v>
      </c>
      <c r="L823" s="14">
        <f t="shared" si="38"/>
        <v>1034</v>
      </c>
    </row>
    <row r="824" spans="1:12" ht="15" customHeight="1">
      <c r="A824" s="10">
        <v>2001205</v>
      </c>
      <c r="B824" s="11" t="s">
        <v>1684</v>
      </c>
      <c r="C824" s="12" t="s">
        <v>641</v>
      </c>
      <c r="D824" s="13">
        <v>5901771468714</v>
      </c>
      <c r="E824" s="14" t="s">
        <v>1448</v>
      </c>
      <c r="F824" s="15" t="s">
        <v>11</v>
      </c>
      <c r="G824" s="16">
        <v>2</v>
      </c>
      <c r="H824" s="17">
        <v>2</v>
      </c>
      <c r="I824" s="14">
        <f t="shared" si="36"/>
        <v>676.86</v>
      </c>
      <c r="J824" s="18">
        <v>819</v>
      </c>
      <c r="K824" s="14">
        <f t="shared" si="37"/>
        <v>676.86</v>
      </c>
      <c r="L824" s="14">
        <f t="shared" si="38"/>
        <v>819</v>
      </c>
    </row>
    <row r="825" spans="1:12" ht="15" customHeight="1">
      <c r="A825" s="10">
        <v>2001201</v>
      </c>
      <c r="B825" s="11" t="s">
        <v>1684</v>
      </c>
      <c r="C825" s="12" t="s">
        <v>644</v>
      </c>
      <c r="D825" s="13">
        <v>5901771475514</v>
      </c>
      <c r="E825" s="14" t="s">
        <v>1451</v>
      </c>
      <c r="F825" s="15" t="s">
        <v>11</v>
      </c>
      <c r="G825" s="16">
        <v>2</v>
      </c>
      <c r="H825" s="17">
        <v>2</v>
      </c>
      <c r="I825" s="14">
        <f t="shared" si="36"/>
        <v>657.02</v>
      </c>
      <c r="J825" s="18">
        <v>795</v>
      </c>
      <c r="K825" s="14">
        <f t="shared" si="37"/>
        <v>657.02</v>
      </c>
      <c r="L825" s="14">
        <f t="shared" si="38"/>
        <v>795</v>
      </c>
    </row>
    <row r="826" spans="1:12" ht="15" customHeight="1">
      <c r="A826" s="10">
        <v>2001202</v>
      </c>
      <c r="B826" s="11" t="s">
        <v>1684</v>
      </c>
      <c r="C826" s="12" t="s">
        <v>645</v>
      </c>
      <c r="D826" s="13">
        <v>5901771477310</v>
      </c>
      <c r="E826" s="14" t="s">
        <v>1452</v>
      </c>
      <c r="F826" s="15" t="s">
        <v>11</v>
      </c>
      <c r="G826" s="16">
        <v>2</v>
      </c>
      <c r="H826" s="17">
        <v>2</v>
      </c>
      <c r="I826" s="14">
        <f t="shared" si="36"/>
        <v>854.55</v>
      </c>
      <c r="J826" s="18">
        <v>1034</v>
      </c>
      <c r="K826" s="14">
        <f t="shared" si="37"/>
        <v>854.55</v>
      </c>
      <c r="L826" s="14">
        <f t="shared" si="38"/>
        <v>1034</v>
      </c>
    </row>
    <row r="827" spans="1:12" ht="15" customHeight="1">
      <c r="A827" s="10">
        <v>2001209</v>
      </c>
      <c r="B827" s="11" t="s">
        <v>1684</v>
      </c>
      <c r="C827" s="12" t="s">
        <v>648</v>
      </c>
      <c r="D827" s="13">
        <v>5901771369516</v>
      </c>
      <c r="E827" s="14" t="s">
        <v>1455</v>
      </c>
      <c r="F827" s="15" t="s">
        <v>12</v>
      </c>
      <c r="G827" s="16">
        <v>2</v>
      </c>
      <c r="H827" s="17">
        <v>6</v>
      </c>
      <c r="I827" s="14">
        <f t="shared" si="36"/>
        <v>238.84</v>
      </c>
      <c r="J827" s="18">
        <v>289</v>
      </c>
      <c r="K827" s="14">
        <f t="shared" si="37"/>
        <v>238.84</v>
      </c>
      <c r="L827" s="14">
        <f t="shared" si="38"/>
        <v>289</v>
      </c>
    </row>
    <row r="828" spans="1:12" ht="15" customHeight="1">
      <c r="A828" s="10">
        <v>2001219</v>
      </c>
      <c r="B828" s="11" t="s">
        <v>1684</v>
      </c>
      <c r="C828" s="12" t="s">
        <v>647</v>
      </c>
      <c r="D828" s="13">
        <v>5901771455813</v>
      </c>
      <c r="E828" s="14" t="s">
        <v>1454</v>
      </c>
      <c r="F828" s="15" t="s">
        <v>12</v>
      </c>
      <c r="G828" s="16">
        <v>2</v>
      </c>
      <c r="H828" s="17">
        <v>6</v>
      </c>
      <c r="I828" s="14">
        <f t="shared" si="36"/>
        <v>219.83</v>
      </c>
      <c r="J828" s="18">
        <v>266</v>
      </c>
      <c r="K828" s="14">
        <f t="shared" si="37"/>
        <v>219.83</v>
      </c>
      <c r="L828" s="14">
        <f t="shared" si="38"/>
        <v>266</v>
      </c>
    </row>
    <row r="829" spans="1:12" ht="15" customHeight="1">
      <c r="A829" s="10">
        <v>2001217</v>
      </c>
      <c r="B829" s="11" t="s">
        <v>1684</v>
      </c>
      <c r="C829" s="12" t="s">
        <v>653</v>
      </c>
      <c r="D829" s="13">
        <v>5901771461012</v>
      </c>
      <c r="E829" s="14" t="s">
        <v>1460</v>
      </c>
      <c r="F829" s="15" t="s">
        <v>12</v>
      </c>
      <c r="G829" s="16">
        <v>2</v>
      </c>
      <c r="H829" s="17">
        <v>6</v>
      </c>
      <c r="I829" s="14">
        <f t="shared" si="36"/>
        <v>481.82</v>
      </c>
      <c r="J829" s="18">
        <v>583</v>
      </c>
      <c r="K829" s="14">
        <f t="shared" si="37"/>
        <v>481.82</v>
      </c>
      <c r="L829" s="14">
        <f t="shared" si="38"/>
        <v>583</v>
      </c>
    </row>
    <row r="830" spans="1:12" ht="15" customHeight="1">
      <c r="A830" s="10">
        <v>2001221</v>
      </c>
      <c r="B830" s="11" t="s">
        <v>1684</v>
      </c>
      <c r="C830" s="12" t="s">
        <v>651</v>
      </c>
      <c r="D830" s="13">
        <v>5901771459910</v>
      </c>
      <c r="E830" s="14" t="s">
        <v>1458</v>
      </c>
      <c r="F830" s="15" t="s">
        <v>12</v>
      </c>
      <c r="G830" s="16">
        <v>2</v>
      </c>
      <c r="H830" s="17">
        <v>3</v>
      </c>
      <c r="I830" s="14">
        <f t="shared" si="36"/>
        <v>291.74</v>
      </c>
      <c r="J830" s="18">
        <v>353</v>
      </c>
      <c r="K830" s="14">
        <f t="shared" si="37"/>
        <v>291.74</v>
      </c>
      <c r="L830" s="14">
        <f t="shared" si="38"/>
        <v>353</v>
      </c>
    </row>
    <row r="831" spans="1:12" ht="15" customHeight="1">
      <c r="A831" s="10">
        <v>2001211</v>
      </c>
      <c r="B831" s="11" t="s">
        <v>1684</v>
      </c>
      <c r="C831" s="12" t="s">
        <v>650</v>
      </c>
      <c r="D831" s="13">
        <v>5901771467014</v>
      </c>
      <c r="E831" s="14" t="s">
        <v>1457</v>
      </c>
      <c r="F831" s="15" t="s">
        <v>12</v>
      </c>
      <c r="G831" s="16">
        <v>2</v>
      </c>
      <c r="H831" s="17">
        <v>6</v>
      </c>
      <c r="I831" s="14">
        <f t="shared" si="36"/>
        <v>291.74</v>
      </c>
      <c r="J831" s="18">
        <v>353</v>
      </c>
      <c r="K831" s="14">
        <f t="shared" si="37"/>
        <v>291.74</v>
      </c>
      <c r="L831" s="14">
        <f t="shared" si="38"/>
        <v>353</v>
      </c>
    </row>
    <row r="832" spans="1:12" ht="15" customHeight="1">
      <c r="A832" s="10">
        <v>2001210</v>
      </c>
      <c r="B832" s="11" t="s">
        <v>1684</v>
      </c>
      <c r="C832" s="12" t="s">
        <v>649</v>
      </c>
      <c r="D832" s="13">
        <v>5901771467113</v>
      </c>
      <c r="E832" s="14" t="s">
        <v>1456</v>
      </c>
      <c r="F832" s="15" t="s">
        <v>12</v>
      </c>
      <c r="G832" s="16">
        <v>2</v>
      </c>
      <c r="H832" s="17">
        <v>6</v>
      </c>
      <c r="I832" s="14">
        <f t="shared" si="36"/>
        <v>291.74</v>
      </c>
      <c r="J832" s="18">
        <v>353</v>
      </c>
      <c r="K832" s="14">
        <f t="shared" si="37"/>
        <v>291.74</v>
      </c>
      <c r="L832" s="14">
        <f t="shared" si="38"/>
        <v>353</v>
      </c>
    </row>
    <row r="833" spans="1:12" ht="15" customHeight="1">
      <c r="A833" s="10">
        <v>2001218</v>
      </c>
      <c r="B833" s="11" t="s">
        <v>1684</v>
      </c>
      <c r="C833" s="12" t="s">
        <v>646</v>
      </c>
      <c r="D833" s="13">
        <v>5901771455912</v>
      </c>
      <c r="E833" s="14" t="s">
        <v>1453</v>
      </c>
      <c r="F833" s="15" t="s">
        <v>12</v>
      </c>
      <c r="G833" s="16">
        <v>2</v>
      </c>
      <c r="H833" s="17">
        <v>6</v>
      </c>
      <c r="I833" s="14">
        <f t="shared" si="36"/>
        <v>219.83</v>
      </c>
      <c r="J833" s="18">
        <v>266</v>
      </c>
      <c r="K833" s="14">
        <f t="shared" si="37"/>
        <v>219.83</v>
      </c>
      <c r="L833" s="14">
        <f t="shared" si="38"/>
        <v>266</v>
      </c>
    </row>
    <row r="834" spans="1:12" ht="15" customHeight="1">
      <c r="A834" s="10">
        <v>2001216</v>
      </c>
      <c r="B834" s="11" t="s">
        <v>1684</v>
      </c>
      <c r="C834" s="12" t="s">
        <v>654</v>
      </c>
      <c r="D834" s="13">
        <v>5901771461111</v>
      </c>
      <c r="E834" s="14" t="s">
        <v>1461</v>
      </c>
      <c r="F834" s="15" t="s">
        <v>12</v>
      </c>
      <c r="G834" s="16">
        <v>2</v>
      </c>
      <c r="H834" s="17">
        <v>6</v>
      </c>
      <c r="I834" s="14">
        <f t="shared" si="36"/>
        <v>481.82</v>
      </c>
      <c r="J834" s="18">
        <v>583</v>
      </c>
      <c r="K834" s="14">
        <f t="shared" si="37"/>
        <v>481.82</v>
      </c>
      <c r="L834" s="14">
        <f t="shared" si="38"/>
        <v>583</v>
      </c>
    </row>
    <row r="835" spans="1:12" ht="15" customHeight="1">
      <c r="A835" s="10">
        <v>2001220</v>
      </c>
      <c r="B835" s="11" t="s">
        <v>1684</v>
      </c>
      <c r="C835" s="12" t="s">
        <v>652</v>
      </c>
      <c r="D835" s="13">
        <v>5901771460015</v>
      </c>
      <c r="E835" s="14" t="s">
        <v>1459</v>
      </c>
      <c r="F835" s="15" t="s">
        <v>12</v>
      </c>
      <c r="G835" s="16">
        <v>2</v>
      </c>
      <c r="H835" s="17">
        <v>3</v>
      </c>
      <c r="I835" s="14">
        <f t="shared" si="36"/>
        <v>291.74</v>
      </c>
      <c r="J835" s="18">
        <v>353</v>
      </c>
      <c r="K835" s="14">
        <f t="shared" si="37"/>
        <v>291.74</v>
      </c>
      <c r="L835" s="14">
        <f t="shared" si="38"/>
        <v>353</v>
      </c>
    </row>
    <row r="836" spans="1:12" ht="15" customHeight="1">
      <c r="A836" s="10">
        <v>2002229</v>
      </c>
      <c r="B836" s="11" t="s">
        <v>1685</v>
      </c>
      <c r="C836" s="12" t="s">
        <v>656</v>
      </c>
      <c r="D836" s="13">
        <v>5901771371410</v>
      </c>
      <c r="E836" s="14" t="s">
        <v>1463</v>
      </c>
      <c r="F836" s="15" t="s">
        <v>11</v>
      </c>
      <c r="G836" s="16">
        <v>2</v>
      </c>
      <c r="H836" s="17">
        <v>13</v>
      </c>
      <c r="I836" s="14">
        <f t="shared" si="36"/>
        <v>877.69</v>
      </c>
      <c r="J836" s="18">
        <v>1062</v>
      </c>
      <c r="K836" s="14">
        <f t="shared" si="37"/>
        <v>877.69</v>
      </c>
      <c r="L836" s="14">
        <f t="shared" si="38"/>
        <v>1062</v>
      </c>
    </row>
    <row r="837" spans="1:12" ht="15" customHeight="1">
      <c r="A837" s="10">
        <v>2002228</v>
      </c>
      <c r="B837" s="11" t="s">
        <v>1685</v>
      </c>
      <c r="C837" s="12" t="s">
        <v>655</v>
      </c>
      <c r="D837" s="13">
        <v>5901771371519</v>
      </c>
      <c r="E837" s="14" t="s">
        <v>1462</v>
      </c>
      <c r="F837" s="15" t="s">
        <v>11</v>
      </c>
      <c r="G837" s="16">
        <v>2</v>
      </c>
      <c r="H837" s="17">
        <v>13</v>
      </c>
      <c r="I837" s="14">
        <f t="shared" si="36"/>
        <v>877.69</v>
      </c>
      <c r="J837" s="18">
        <v>1062</v>
      </c>
      <c r="K837" s="14">
        <f t="shared" si="37"/>
        <v>877.69</v>
      </c>
      <c r="L837" s="14">
        <f t="shared" si="38"/>
        <v>1062</v>
      </c>
    </row>
    <row r="838" spans="1:12" ht="15" customHeight="1">
      <c r="A838" s="10">
        <v>2002230</v>
      </c>
      <c r="B838" s="11" t="s">
        <v>1685</v>
      </c>
      <c r="C838" s="12" t="s">
        <v>657</v>
      </c>
      <c r="D838" s="13">
        <v>5901771362111</v>
      </c>
      <c r="E838" s="14" t="s">
        <v>1464</v>
      </c>
      <c r="F838" s="15" t="s">
        <v>12</v>
      </c>
      <c r="G838" s="16">
        <v>2</v>
      </c>
      <c r="H838" s="17">
        <v>6</v>
      </c>
      <c r="I838" s="14">
        <f t="shared" ref="I838:I901" si="39">ROUND(J838/1.21,2)</f>
        <v>369.42</v>
      </c>
      <c r="J838" s="18">
        <v>447</v>
      </c>
      <c r="K838" s="14">
        <f t="shared" ref="K838:K901" si="40">I838*(1-$L$2)</f>
        <v>369.42</v>
      </c>
      <c r="L838" s="14">
        <f t="shared" ref="L838:L901" si="41">J838*(1-$L$2)</f>
        <v>447</v>
      </c>
    </row>
    <row r="839" spans="1:12" ht="15" customHeight="1">
      <c r="A839" s="10">
        <v>2002231</v>
      </c>
      <c r="B839" s="11" t="s">
        <v>1685</v>
      </c>
      <c r="C839" s="12" t="s">
        <v>658</v>
      </c>
      <c r="D839" s="13">
        <v>5901771361916</v>
      </c>
      <c r="E839" s="14" t="s">
        <v>1465</v>
      </c>
      <c r="F839" s="15" t="s">
        <v>12</v>
      </c>
      <c r="G839" s="16">
        <v>2</v>
      </c>
      <c r="H839" s="17">
        <v>6</v>
      </c>
      <c r="I839" s="14">
        <f t="shared" si="39"/>
        <v>162.81</v>
      </c>
      <c r="J839" s="18">
        <v>197</v>
      </c>
      <c r="K839" s="14">
        <f t="shared" si="40"/>
        <v>162.81</v>
      </c>
      <c r="L839" s="14">
        <f t="shared" si="41"/>
        <v>197</v>
      </c>
    </row>
    <row r="840" spans="1:12" ht="15" customHeight="1">
      <c r="A840" s="10">
        <v>2002660</v>
      </c>
      <c r="B840" s="11" t="s">
        <v>2585</v>
      </c>
      <c r="C840" s="12" t="s">
        <v>2281</v>
      </c>
      <c r="D840" s="13">
        <v>4333425006057</v>
      </c>
      <c r="E840" s="14" t="s">
        <v>1903</v>
      </c>
      <c r="F840" s="15" t="s">
        <v>11</v>
      </c>
      <c r="G840" s="16">
        <v>2</v>
      </c>
      <c r="H840" s="17">
        <v>13</v>
      </c>
      <c r="I840" s="14">
        <f t="shared" si="39"/>
        <v>771.9</v>
      </c>
      <c r="J840" s="18">
        <v>934</v>
      </c>
      <c r="K840" s="14">
        <f t="shared" si="40"/>
        <v>771.9</v>
      </c>
      <c r="L840" s="14">
        <f t="shared" si="41"/>
        <v>934</v>
      </c>
    </row>
    <row r="841" spans="1:12" ht="15" customHeight="1">
      <c r="A841" s="10">
        <v>2002661</v>
      </c>
      <c r="B841" s="11" t="s">
        <v>2585</v>
      </c>
      <c r="C841" s="12" t="s">
        <v>2282</v>
      </c>
      <c r="D841" s="13">
        <v>4333425006033</v>
      </c>
      <c r="E841" s="14" t="s">
        <v>1904</v>
      </c>
      <c r="F841" s="15" t="s">
        <v>11</v>
      </c>
      <c r="G841" s="16">
        <v>2</v>
      </c>
      <c r="H841" s="17">
        <v>13</v>
      </c>
      <c r="I841" s="14">
        <f t="shared" si="39"/>
        <v>771.9</v>
      </c>
      <c r="J841" s="18">
        <v>934</v>
      </c>
      <c r="K841" s="14">
        <f t="shared" si="40"/>
        <v>771.9</v>
      </c>
      <c r="L841" s="14">
        <f t="shared" si="41"/>
        <v>934</v>
      </c>
    </row>
    <row r="842" spans="1:12" ht="15" customHeight="1">
      <c r="A842" s="10">
        <v>2002659</v>
      </c>
      <c r="B842" s="11" t="s">
        <v>2585</v>
      </c>
      <c r="C842" s="12" t="s">
        <v>2280</v>
      </c>
      <c r="D842" s="13">
        <v>4333425006019</v>
      </c>
      <c r="E842" s="14" t="s">
        <v>1902</v>
      </c>
      <c r="F842" s="15" t="s">
        <v>11</v>
      </c>
      <c r="G842" s="16">
        <v>2</v>
      </c>
      <c r="H842" s="17">
        <v>13</v>
      </c>
      <c r="I842" s="14">
        <f t="shared" si="39"/>
        <v>771.9</v>
      </c>
      <c r="J842" s="18">
        <v>934</v>
      </c>
      <c r="K842" s="14">
        <f t="shared" si="40"/>
        <v>771.9</v>
      </c>
      <c r="L842" s="14">
        <f t="shared" si="41"/>
        <v>934</v>
      </c>
    </row>
    <row r="843" spans="1:12" ht="15" customHeight="1">
      <c r="A843" s="10">
        <v>2002658</v>
      </c>
      <c r="B843" s="11" t="s">
        <v>2585</v>
      </c>
      <c r="C843" s="12" t="s">
        <v>2279</v>
      </c>
      <c r="D843" s="13">
        <v>4333425004879</v>
      </c>
      <c r="E843" s="14" t="s">
        <v>1901</v>
      </c>
      <c r="F843" s="15" t="s">
        <v>11</v>
      </c>
      <c r="G843" s="16">
        <v>2</v>
      </c>
      <c r="H843" s="17">
        <v>13</v>
      </c>
      <c r="I843" s="14">
        <f t="shared" si="39"/>
        <v>771.9</v>
      </c>
      <c r="J843" s="18">
        <v>934</v>
      </c>
      <c r="K843" s="14">
        <f t="shared" si="40"/>
        <v>771.9</v>
      </c>
      <c r="L843" s="14">
        <f t="shared" si="41"/>
        <v>934</v>
      </c>
    </row>
    <row r="844" spans="1:12" ht="15" customHeight="1">
      <c r="A844" s="10">
        <v>2002663</v>
      </c>
      <c r="B844" s="11" t="s">
        <v>2586</v>
      </c>
      <c r="C844" s="12" t="s">
        <v>2284</v>
      </c>
      <c r="D844" s="13">
        <v>4333425005883</v>
      </c>
      <c r="E844" s="14" t="s">
        <v>1906</v>
      </c>
      <c r="F844" s="15" t="s">
        <v>11</v>
      </c>
      <c r="G844" s="16">
        <v>2</v>
      </c>
      <c r="H844" s="17">
        <v>13</v>
      </c>
      <c r="I844" s="14">
        <f t="shared" si="39"/>
        <v>771.9</v>
      </c>
      <c r="J844" s="18">
        <v>934</v>
      </c>
      <c r="K844" s="14">
        <f t="shared" si="40"/>
        <v>771.9</v>
      </c>
      <c r="L844" s="14">
        <f t="shared" si="41"/>
        <v>934</v>
      </c>
    </row>
    <row r="845" spans="1:12" ht="15" customHeight="1">
      <c r="A845" s="10">
        <v>2002664</v>
      </c>
      <c r="B845" s="11" t="s">
        <v>2586</v>
      </c>
      <c r="C845" s="12" t="s">
        <v>2285</v>
      </c>
      <c r="D845" s="13">
        <v>4333425005906</v>
      </c>
      <c r="E845" s="14" t="s">
        <v>1907</v>
      </c>
      <c r="F845" s="15" t="s">
        <v>11</v>
      </c>
      <c r="G845" s="16">
        <v>2</v>
      </c>
      <c r="H845" s="17">
        <v>13</v>
      </c>
      <c r="I845" s="14">
        <f t="shared" si="39"/>
        <v>771.9</v>
      </c>
      <c r="J845" s="18">
        <v>934</v>
      </c>
      <c r="K845" s="14">
        <f t="shared" si="40"/>
        <v>771.9</v>
      </c>
      <c r="L845" s="14">
        <f t="shared" si="41"/>
        <v>934</v>
      </c>
    </row>
    <row r="846" spans="1:12" ht="15" customHeight="1">
      <c r="A846" s="10">
        <v>2002662</v>
      </c>
      <c r="B846" s="11" t="s">
        <v>2586</v>
      </c>
      <c r="C846" s="12" t="s">
        <v>2283</v>
      </c>
      <c r="D846" s="13">
        <v>4333425005845</v>
      </c>
      <c r="E846" s="14" t="s">
        <v>1905</v>
      </c>
      <c r="F846" s="15" t="s">
        <v>11</v>
      </c>
      <c r="G846" s="16">
        <v>2</v>
      </c>
      <c r="H846" s="17">
        <v>13</v>
      </c>
      <c r="I846" s="14">
        <f t="shared" si="39"/>
        <v>771.9</v>
      </c>
      <c r="J846" s="18">
        <v>934</v>
      </c>
      <c r="K846" s="14">
        <f t="shared" si="40"/>
        <v>771.9</v>
      </c>
      <c r="L846" s="14">
        <f t="shared" si="41"/>
        <v>934</v>
      </c>
    </row>
    <row r="847" spans="1:12" ht="15" customHeight="1">
      <c r="A847" s="10">
        <v>2002665</v>
      </c>
      <c r="B847" s="11" t="s">
        <v>2586</v>
      </c>
      <c r="C847" s="12" t="s">
        <v>2286</v>
      </c>
      <c r="D847" s="13">
        <v>4333425005869</v>
      </c>
      <c r="E847" s="14" t="s">
        <v>1908</v>
      </c>
      <c r="F847" s="15" t="s">
        <v>11</v>
      </c>
      <c r="G847" s="16">
        <v>2</v>
      </c>
      <c r="H847" s="17">
        <v>13</v>
      </c>
      <c r="I847" s="14">
        <f t="shared" si="39"/>
        <v>771.9</v>
      </c>
      <c r="J847" s="18">
        <v>934</v>
      </c>
      <c r="K847" s="14">
        <f t="shared" si="40"/>
        <v>771.9</v>
      </c>
      <c r="L847" s="14">
        <f t="shared" si="41"/>
        <v>934</v>
      </c>
    </row>
    <row r="848" spans="1:12" ht="15" customHeight="1">
      <c r="A848" s="10">
        <v>2002750</v>
      </c>
      <c r="B848" s="11" t="s">
        <v>2214</v>
      </c>
      <c r="C848" s="12" t="s">
        <v>2359</v>
      </c>
      <c r="D848" s="13">
        <v>5901771285014</v>
      </c>
      <c r="E848" s="14" t="s">
        <v>1981</v>
      </c>
      <c r="F848" s="15" t="s">
        <v>11</v>
      </c>
      <c r="G848" s="16">
        <v>2</v>
      </c>
      <c r="H848" s="17">
        <v>13</v>
      </c>
      <c r="I848" s="14">
        <f t="shared" si="39"/>
        <v>516.53</v>
      </c>
      <c r="J848" s="18">
        <v>625</v>
      </c>
      <c r="K848" s="14">
        <f t="shared" si="40"/>
        <v>516.53</v>
      </c>
      <c r="L848" s="14">
        <f t="shared" si="41"/>
        <v>625</v>
      </c>
    </row>
    <row r="849" spans="1:12" ht="15" customHeight="1">
      <c r="A849" s="10">
        <v>2002748</v>
      </c>
      <c r="B849" s="11" t="s">
        <v>2214</v>
      </c>
      <c r="C849" s="12" t="s">
        <v>2357</v>
      </c>
      <c r="D849" s="13">
        <v>5901771285212</v>
      </c>
      <c r="E849" s="14" t="s">
        <v>1979</v>
      </c>
      <c r="F849" s="15" t="s">
        <v>11</v>
      </c>
      <c r="G849" s="16">
        <v>2</v>
      </c>
      <c r="H849" s="17">
        <v>13</v>
      </c>
      <c r="I849" s="14">
        <f t="shared" si="39"/>
        <v>516.53</v>
      </c>
      <c r="J849" s="18">
        <v>625</v>
      </c>
      <c r="K849" s="14">
        <f t="shared" si="40"/>
        <v>516.53</v>
      </c>
      <c r="L849" s="14">
        <f t="shared" si="41"/>
        <v>625</v>
      </c>
    </row>
    <row r="850" spans="1:12" ht="15" customHeight="1">
      <c r="A850" s="10">
        <v>2002751</v>
      </c>
      <c r="B850" s="11" t="s">
        <v>2214</v>
      </c>
      <c r="C850" s="12" t="s">
        <v>2360</v>
      </c>
      <c r="D850" s="13">
        <v>5901771284918</v>
      </c>
      <c r="E850" s="14" t="s">
        <v>1982</v>
      </c>
      <c r="F850" s="15" t="s">
        <v>11</v>
      </c>
      <c r="G850" s="16">
        <v>2</v>
      </c>
      <c r="H850" s="17">
        <v>13</v>
      </c>
      <c r="I850" s="14">
        <f t="shared" si="39"/>
        <v>543.79999999999995</v>
      </c>
      <c r="J850" s="18">
        <v>658</v>
      </c>
      <c r="K850" s="14">
        <f t="shared" si="40"/>
        <v>543.79999999999995</v>
      </c>
      <c r="L850" s="14">
        <f t="shared" si="41"/>
        <v>658</v>
      </c>
    </row>
    <row r="851" spans="1:12" ht="15" customHeight="1">
      <c r="A851" s="10">
        <v>2002752</v>
      </c>
      <c r="B851" s="11" t="s">
        <v>2214</v>
      </c>
      <c r="C851" s="12" t="s">
        <v>2361</v>
      </c>
      <c r="D851" s="13">
        <v>5901771284819</v>
      </c>
      <c r="E851" s="14" t="s">
        <v>1983</v>
      </c>
      <c r="F851" s="15" t="s">
        <v>11</v>
      </c>
      <c r="G851" s="16">
        <v>2</v>
      </c>
      <c r="H851" s="17">
        <v>13</v>
      </c>
      <c r="I851" s="14">
        <f t="shared" si="39"/>
        <v>516.53</v>
      </c>
      <c r="J851" s="18">
        <v>625</v>
      </c>
      <c r="K851" s="14">
        <f t="shared" si="40"/>
        <v>516.53</v>
      </c>
      <c r="L851" s="14">
        <f t="shared" si="41"/>
        <v>625</v>
      </c>
    </row>
    <row r="852" spans="1:12" ht="15" customHeight="1">
      <c r="A852" s="10">
        <v>2002749</v>
      </c>
      <c r="B852" s="11" t="s">
        <v>2214</v>
      </c>
      <c r="C852" s="12" t="s">
        <v>2358</v>
      </c>
      <c r="D852" s="13">
        <v>5901771285113</v>
      </c>
      <c r="E852" s="14" t="s">
        <v>1980</v>
      </c>
      <c r="F852" s="15" t="s">
        <v>11</v>
      </c>
      <c r="G852" s="16">
        <v>2</v>
      </c>
      <c r="H852" s="17">
        <v>13</v>
      </c>
      <c r="I852" s="14">
        <f t="shared" si="39"/>
        <v>516.53</v>
      </c>
      <c r="J852" s="18">
        <v>625</v>
      </c>
      <c r="K852" s="14">
        <f t="shared" si="40"/>
        <v>516.53</v>
      </c>
      <c r="L852" s="14">
        <f t="shared" si="41"/>
        <v>625</v>
      </c>
    </row>
    <row r="853" spans="1:12" ht="15" customHeight="1">
      <c r="A853" s="10">
        <v>2002753</v>
      </c>
      <c r="B853" s="11" t="s">
        <v>2214</v>
      </c>
      <c r="C853" s="12" t="s">
        <v>2362</v>
      </c>
      <c r="D853" s="13">
        <v>5901771284710</v>
      </c>
      <c r="E853" s="14" t="s">
        <v>1984</v>
      </c>
      <c r="F853" s="15" t="s">
        <v>11</v>
      </c>
      <c r="G853" s="16">
        <v>2</v>
      </c>
      <c r="H853" s="17">
        <v>13</v>
      </c>
      <c r="I853" s="14">
        <f t="shared" si="39"/>
        <v>543.79999999999995</v>
      </c>
      <c r="J853" s="18">
        <v>658</v>
      </c>
      <c r="K853" s="14">
        <f t="shared" si="40"/>
        <v>543.79999999999995</v>
      </c>
      <c r="L853" s="14">
        <f t="shared" si="41"/>
        <v>658</v>
      </c>
    </row>
    <row r="854" spans="1:12" ht="15" customHeight="1">
      <c r="A854" s="10">
        <v>2002759</v>
      </c>
      <c r="B854" s="11" t="s">
        <v>2214</v>
      </c>
      <c r="C854" s="12" t="s">
        <v>2368</v>
      </c>
      <c r="D854" s="13">
        <v>5901771270713</v>
      </c>
      <c r="E854" s="14" t="s">
        <v>1990</v>
      </c>
      <c r="F854" s="15" t="s">
        <v>12</v>
      </c>
      <c r="G854" s="16">
        <v>2</v>
      </c>
      <c r="H854" s="17">
        <v>5</v>
      </c>
      <c r="I854" s="14">
        <f t="shared" si="39"/>
        <v>190.08</v>
      </c>
      <c r="J854" s="18">
        <v>230</v>
      </c>
      <c r="K854" s="14">
        <f t="shared" si="40"/>
        <v>190.08</v>
      </c>
      <c r="L854" s="14">
        <f t="shared" si="41"/>
        <v>230</v>
      </c>
    </row>
    <row r="855" spans="1:12" ht="15" customHeight="1">
      <c r="A855" s="10">
        <v>2002758</v>
      </c>
      <c r="B855" s="11" t="s">
        <v>2214</v>
      </c>
      <c r="C855" s="12" t="s">
        <v>2367</v>
      </c>
      <c r="D855" s="13">
        <v>5901771270812</v>
      </c>
      <c r="E855" s="14" t="s">
        <v>1989</v>
      </c>
      <c r="F855" s="15" t="s">
        <v>12</v>
      </c>
      <c r="G855" s="16">
        <v>2</v>
      </c>
      <c r="H855" s="17">
        <v>5</v>
      </c>
      <c r="I855" s="14">
        <f t="shared" si="39"/>
        <v>190.08</v>
      </c>
      <c r="J855" s="18">
        <v>230</v>
      </c>
      <c r="K855" s="14">
        <f t="shared" si="40"/>
        <v>190.08</v>
      </c>
      <c r="L855" s="14">
        <f t="shared" si="41"/>
        <v>230</v>
      </c>
    </row>
    <row r="856" spans="1:12" ht="15" customHeight="1">
      <c r="A856" s="10">
        <v>2002762</v>
      </c>
      <c r="B856" s="11" t="s">
        <v>2214</v>
      </c>
      <c r="C856" s="12" t="s">
        <v>2371</v>
      </c>
      <c r="D856" s="13">
        <v>5901771235019</v>
      </c>
      <c r="E856" s="14" t="s">
        <v>1993</v>
      </c>
      <c r="F856" s="15" t="s">
        <v>12</v>
      </c>
      <c r="G856" s="16">
        <v>2</v>
      </c>
      <c r="H856" s="17">
        <v>6</v>
      </c>
      <c r="I856" s="14">
        <f t="shared" si="39"/>
        <v>304.95999999999998</v>
      </c>
      <c r="J856" s="18">
        <v>369</v>
      </c>
      <c r="K856" s="14">
        <f t="shared" si="40"/>
        <v>304.95999999999998</v>
      </c>
      <c r="L856" s="14">
        <f t="shared" si="41"/>
        <v>369</v>
      </c>
    </row>
    <row r="857" spans="1:12" ht="15" customHeight="1">
      <c r="A857" s="10">
        <v>2002756</v>
      </c>
      <c r="B857" s="11" t="s">
        <v>2214</v>
      </c>
      <c r="C857" s="12" t="s">
        <v>2365</v>
      </c>
      <c r="D857" s="13">
        <v>5901771271017</v>
      </c>
      <c r="E857" s="14" t="s">
        <v>1987</v>
      </c>
      <c r="F857" s="15" t="s">
        <v>12</v>
      </c>
      <c r="G857" s="16">
        <v>2</v>
      </c>
      <c r="H857" s="17">
        <v>3</v>
      </c>
      <c r="I857" s="14">
        <f t="shared" si="39"/>
        <v>326.45</v>
      </c>
      <c r="J857" s="18">
        <v>395</v>
      </c>
      <c r="K857" s="14">
        <f t="shared" si="40"/>
        <v>326.45</v>
      </c>
      <c r="L857" s="14">
        <f t="shared" si="41"/>
        <v>395</v>
      </c>
    </row>
    <row r="858" spans="1:12" ht="15" customHeight="1">
      <c r="A858" s="10">
        <v>2002754</v>
      </c>
      <c r="B858" s="11" t="s">
        <v>2214</v>
      </c>
      <c r="C858" s="12" t="s">
        <v>2363</v>
      </c>
      <c r="D858" s="13">
        <v>5901771271215</v>
      </c>
      <c r="E858" s="14" t="s">
        <v>1985</v>
      </c>
      <c r="F858" s="15" t="s">
        <v>12</v>
      </c>
      <c r="G858" s="16">
        <v>2</v>
      </c>
      <c r="H858" s="17">
        <v>3</v>
      </c>
      <c r="I858" s="14">
        <f t="shared" si="39"/>
        <v>163.63999999999999</v>
      </c>
      <c r="J858" s="18">
        <v>198</v>
      </c>
      <c r="K858" s="14">
        <f t="shared" si="40"/>
        <v>163.63999999999999</v>
      </c>
      <c r="L858" s="14">
        <f t="shared" si="41"/>
        <v>198</v>
      </c>
    </row>
    <row r="859" spans="1:12" ht="15" customHeight="1">
      <c r="A859" s="10">
        <v>2002760</v>
      </c>
      <c r="B859" s="11" t="s">
        <v>2214</v>
      </c>
      <c r="C859" s="12" t="s">
        <v>2369</v>
      </c>
      <c r="D859" s="13">
        <v>5901771270614</v>
      </c>
      <c r="E859" s="14" t="s">
        <v>1991</v>
      </c>
      <c r="F859" s="15" t="s">
        <v>12</v>
      </c>
      <c r="G859" s="16">
        <v>2</v>
      </c>
      <c r="H859" s="17">
        <v>6</v>
      </c>
      <c r="I859" s="14">
        <f t="shared" si="39"/>
        <v>261.98</v>
      </c>
      <c r="J859" s="18">
        <v>317</v>
      </c>
      <c r="K859" s="14">
        <f t="shared" si="40"/>
        <v>261.98</v>
      </c>
      <c r="L859" s="14">
        <f t="shared" si="41"/>
        <v>317</v>
      </c>
    </row>
    <row r="860" spans="1:12" ht="15" customHeight="1">
      <c r="A860" s="10">
        <v>2002763</v>
      </c>
      <c r="B860" s="11" t="s">
        <v>2214</v>
      </c>
      <c r="C860" s="12" t="s">
        <v>2372</v>
      </c>
      <c r="D860" s="13">
        <v>5901771234913</v>
      </c>
      <c r="E860" s="14" t="s">
        <v>1994</v>
      </c>
      <c r="F860" s="15" t="s">
        <v>12</v>
      </c>
      <c r="G860" s="16">
        <v>2</v>
      </c>
      <c r="H860" s="17">
        <v>6</v>
      </c>
      <c r="I860" s="14">
        <f t="shared" si="39"/>
        <v>304.95999999999998</v>
      </c>
      <c r="J860" s="18">
        <v>369</v>
      </c>
      <c r="K860" s="14">
        <f t="shared" si="40"/>
        <v>304.95999999999998</v>
      </c>
      <c r="L860" s="14">
        <f t="shared" si="41"/>
        <v>369</v>
      </c>
    </row>
    <row r="861" spans="1:12" ht="15" customHeight="1">
      <c r="A861" s="10">
        <v>2002757</v>
      </c>
      <c r="B861" s="11" t="s">
        <v>2214</v>
      </c>
      <c r="C861" s="12" t="s">
        <v>2366</v>
      </c>
      <c r="D861" s="13">
        <v>5901771270911</v>
      </c>
      <c r="E861" s="14" t="s">
        <v>1988</v>
      </c>
      <c r="F861" s="15" t="s">
        <v>12</v>
      </c>
      <c r="G861" s="16">
        <v>2</v>
      </c>
      <c r="H861" s="17">
        <v>3</v>
      </c>
      <c r="I861" s="14">
        <f t="shared" si="39"/>
        <v>326.45</v>
      </c>
      <c r="J861" s="18">
        <v>395</v>
      </c>
      <c r="K861" s="14">
        <f t="shared" si="40"/>
        <v>326.45</v>
      </c>
      <c r="L861" s="14">
        <f t="shared" si="41"/>
        <v>395</v>
      </c>
    </row>
    <row r="862" spans="1:12" ht="15" customHeight="1">
      <c r="A862" s="10">
        <v>2002755</v>
      </c>
      <c r="B862" s="11" t="s">
        <v>2214</v>
      </c>
      <c r="C862" s="12" t="s">
        <v>2364</v>
      </c>
      <c r="D862" s="13">
        <v>5901771271116</v>
      </c>
      <c r="E862" s="14" t="s">
        <v>1986</v>
      </c>
      <c r="F862" s="15" t="s">
        <v>12</v>
      </c>
      <c r="G862" s="16">
        <v>2</v>
      </c>
      <c r="H862" s="17">
        <v>3</v>
      </c>
      <c r="I862" s="14">
        <f t="shared" si="39"/>
        <v>163.63999999999999</v>
      </c>
      <c r="J862" s="18">
        <v>198</v>
      </c>
      <c r="K862" s="14">
        <f t="shared" si="40"/>
        <v>163.63999999999999</v>
      </c>
      <c r="L862" s="14">
        <f t="shared" si="41"/>
        <v>198</v>
      </c>
    </row>
    <row r="863" spans="1:12" ht="15" customHeight="1">
      <c r="A863" s="10">
        <v>2002761</v>
      </c>
      <c r="B863" s="11" t="s">
        <v>2214</v>
      </c>
      <c r="C863" s="12" t="s">
        <v>2370</v>
      </c>
      <c r="D863" s="13">
        <v>5901771270515</v>
      </c>
      <c r="E863" s="14" t="s">
        <v>1992</v>
      </c>
      <c r="F863" s="15" t="s">
        <v>12</v>
      </c>
      <c r="G863" s="16">
        <v>2</v>
      </c>
      <c r="H863" s="17">
        <v>6</v>
      </c>
      <c r="I863" s="14">
        <f t="shared" si="39"/>
        <v>261.98</v>
      </c>
      <c r="J863" s="18">
        <v>317</v>
      </c>
      <c r="K863" s="14">
        <f t="shared" si="40"/>
        <v>261.98</v>
      </c>
      <c r="L863" s="14">
        <f t="shared" si="41"/>
        <v>317</v>
      </c>
    </row>
    <row r="864" spans="1:12" ht="15" customHeight="1">
      <c r="A864" s="10">
        <v>2002322</v>
      </c>
      <c r="B864" s="11" t="s">
        <v>1686</v>
      </c>
      <c r="C864" s="12" t="s">
        <v>664</v>
      </c>
      <c r="D864" s="13">
        <v>5901771332718</v>
      </c>
      <c r="E864" s="14" t="s">
        <v>1471</v>
      </c>
      <c r="F864" s="15" t="s">
        <v>11</v>
      </c>
      <c r="G864" s="16">
        <v>2</v>
      </c>
      <c r="H864" s="17">
        <v>13</v>
      </c>
      <c r="I864" s="14">
        <f t="shared" si="39"/>
        <v>512.4</v>
      </c>
      <c r="J864" s="18">
        <v>620</v>
      </c>
      <c r="K864" s="14">
        <f t="shared" si="40"/>
        <v>512.4</v>
      </c>
      <c r="L864" s="14">
        <f t="shared" si="41"/>
        <v>620</v>
      </c>
    </row>
    <row r="865" spans="1:12" ht="15" customHeight="1">
      <c r="A865" s="10">
        <v>2002319</v>
      </c>
      <c r="B865" s="11" t="s">
        <v>1686</v>
      </c>
      <c r="C865" s="12" t="s">
        <v>661</v>
      </c>
      <c r="D865" s="13">
        <v>5901771333012</v>
      </c>
      <c r="E865" s="14" t="s">
        <v>1468</v>
      </c>
      <c r="F865" s="15" t="s">
        <v>11</v>
      </c>
      <c r="G865" s="16">
        <v>2</v>
      </c>
      <c r="H865" s="17">
        <v>13</v>
      </c>
      <c r="I865" s="14">
        <f t="shared" si="39"/>
        <v>512.4</v>
      </c>
      <c r="J865" s="18">
        <v>620</v>
      </c>
      <c r="K865" s="14">
        <f t="shared" si="40"/>
        <v>512.4</v>
      </c>
      <c r="L865" s="14">
        <f t="shared" si="41"/>
        <v>620</v>
      </c>
    </row>
    <row r="866" spans="1:12" ht="15" customHeight="1">
      <c r="A866" s="10">
        <v>2002320</v>
      </c>
      <c r="B866" s="11" t="s">
        <v>1686</v>
      </c>
      <c r="C866" s="12" t="s">
        <v>662</v>
      </c>
      <c r="D866" s="13">
        <v>5901771332916</v>
      </c>
      <c r="E866" s="14" t="s">
        <v>1469</v>
      </c>
      <c r="F866" s="15" t="s">
        <v>11</v>
      </c>
      <c r="G866" s="16">
        <v>2</v>
      </c>
      <c r="H866" s="17">
        <v>13</v>
      </c>
      <c r="I866" s="14">
        <f t="shared" si="39"/>
        <v>512.4</v>
      </c>
      <c r="J866" s="18">
        <v>620</v>
      </c>
      <c r="K866" s="14">
        <f t="shared" si="40"/>
        <v>512.4</v>
      </c>
      <c r="L866" s="14">
        <f t="shared" si="41"/>
        <v>620</v>
      </c>
    </row>
    <row r="867" spans="1:12" ht="15" customHeight="1">
      <c r="A867" s="10">
        <v>2002317</v>
      </c>
      <c r="B867" s="11" t="s">
        <v>1686</v>
      </c>
      <c r="C867" s="12" t="s">
        <v>659</v>
      </c>
      <c r="D867" s="13">
        <v>5901771333210</v>
      </c>
      <c r="E867" s="14" t="s">
        <v>1466</v>
      </c>
      <c r="F867" s="15" t="s">
        <v>11</v>
      </c>
      <c r="G867" s="16">
        <v>2</v>
      </c>
      <c r="H867" s="17">
        <v>13</v>
      </c>
      <c r="I867" s="14">
        <f t="shared" si="39"/>
        <v>512.4</v>
      </c>
      <c r="J867" s="18">
        <v>620</v>
      </c>
      <c r="K867" s="14">
        <f t="shared" si="40"/>
        <v>512.4</v>
      </c>
      <c r="L867" s="14">
        <f t="shared" si="41"/>
        <v>620</v>
      </c>
    </row>
    <row r="868" spans="1:12" ht="15" customHeight="1">
      <c r="A868" s="10">
        <v>2002321</v>
      </c>
      <c r="B868" s="11" t="s">
        <v>1686</v>
      </c>
      <c r="C868" s="12" t="s">
        <v>663</v>
      </c>
      <c r="D868" s="13">
        <v>5901771332817</v>
      </c>
      <c r="E868" s="14" t="s">
        <v>1470</v>
      </c>
      <c r="F868" s="15" t="s">
        <v>11</v>
      </c>
      <c r="G868" s="16">
        <v>2</v>
      </c>
      <c r="H868" s="17">
        <v>13</v>
      </c>
      <c r="I868" s="14">
        <f t="shared" si="39"/>
        <v>512.4</v>
      </c>
      <c r="J868" s="18">
        <v>620</v>
      </c>
      <c r="K868" s="14">
        <f t="shared" si="40"/>
        <v>512.4</v>
      </c>
      <c r="L868" s="14">
        <f t="shared" si="41"/>
        <v>620</v>
      </c>
    </row>
    <row r="869" spans="1:12" ht="15" customHeight="1">
      <c r="A869" s="10">
        <v>2002318</v>
      </c>
      <c r="B869" s="11" t="s">
        <v>1686</v>
      </c>
      <c r="C869" s="12" t="s">
        <v>660</v>
      </c>
      <c r="D869" s="13">
        <v>5901771333111</v>
      </c>
      <c r="E869" s="14" t="s">
        <v>1467</v>
      </c>
      <c r="F869" s="15" t="s">
        <v>11</v>
      </c>
      <c r="G869" s="16">
        <v>2</v>
      </c>
      <c r="H869" s="17">
        <v>13</v>
      </c>
      <c r="I869" s="14">
        <f t="shared" si="39"/>
        <v>512.4</v>
      </c>
      <c r="J869" s="18">
        <v>620</v>
      </c>
      <c r="K869" s="14">
        <f t="shared" si="40"/>
        <v>512.4</v>
      </c>
      <c r="L869" s="14">
        <f t="shared" si="41"/>
        <v>620</v>
      </c>
    </row>
    <row r="870" spans="1:12" ht="15" customHeight="1">
      <c r="A870" s="10">
        <v>2001137</v>
      </c>
      <c r="B870" s="11" t="s">
        <v>1763</v>
      </c>
      <c r="C870" s="12" t="s">
        <v>1765</v>
      </c>
      <c r="D870" s="13">
        <v>5901771338215</v>
      </c>
      <c r="E870" s="14" t="s">
        <v>1794</v>
      </c>
      <c r="F870" s="15" t="s">
        <v>11</v>
      </c>
      <c r="G870" s="16">
        <v>2</v>
      </c>
      <c r="H870" s="17">
        <v>1</v>
      </c>
      <c r="I870" s="14">
        <f t="shared" si="39"/>
        <v>308.26</v>
      </c>
      <c r="J870" s="18">
        <v>373</v>
      </c>
      <c r="K870" s="14">
        <f t="shared" si="40"/>
        <v>308.26</v>
      </c>
      <c r="L870" s="14">
        <f t="shared" si="41"/>
        <v>373</v>
      </c>
    </row>
    <row r="871" spans="1:12" ht="15" customHeight="1">
      <c r="A871" s="10">
        <v>2002080</v>
      </c>
      <c r="B871" s="11" t="s">
        <v>1763</v>
      </c>
      <c r="C871" s="12" t="s">
        <v>1770</v>
      </c>
      <c r="D871" s="13">
        <v>5901771383918</v>
      </c>
      <c r="E871" s="14" t="s">
        <v>1799</v>
      </c>
      <c r="F871" s="15" t="s">
        <v>11</v>
      </c>
      <c r="G871" s="16">
        <v>2</v>
      </c>
      <c r="H871" s="17">
        <v>2</v>
      </c>
      <c r="I871" s="14">
        <f t="shared" si="39"/>
        <v>282.64</v>
      </c>
      <c r="J871" s="18">
        <v>342</v>
      </c>
      <c r="K871" s="14">
        <f t="shared" si="40"/>
        <v>282.64</v>
      </c>
      <c r="L871" s="14">
        <f t="shared" si="41"/>
        <v>342</v>
      </c>
    </row>
    <row r="872" spans="1:12" ht="15" customHeight="1">
      <c r="A872" s="10">
        <v>2001138</v>
      </c>
      <c r="B872" s="11" t="s">
        <v>1763</v>
      </c>
      <c r="C872" s="12" t="s">
        <v>1768</v>
      </c>
      <c r="D872" s="13">
        <v>5901771297918</v>
      </c>
      <c r="E872" s="14" t="s">
        <v>1797</v>
      </c>
      <c r="F872" s="15" t="s">
        <v>11</v>
      </c>
      <c r="G872" s="16">
        <v>2</v>
      </c>
      <c r="H872" s="17">
        <v>1</v>
      </c>
      <c r="I872" s="14">
        <f t="shared" si="39"/>
        <v>308.26</v>
      </c>
      <c r="J872" s="18">
        <v>373</v>
      </c>
      <c r="K872" s="14">
        <f t="shared" si="40"/>
        <v>308.26</v>
      </c>
      <c r="L872" s="14">
        <f t="shared" si="41"/>
        <v>373</v>
      </c>
    </row>
    <row r="873" spans="1:12" ht="15" customHeight="1">
      <c r="A873" s="10">
        <v>2002082</v>
      </c>
      <c r="B873" s="11" t="s">
        <v>1763</v>
      </c>
      <c r="C873" s="12" t="s">
        <v>1772</v>
      </c>
      <c r="D873" s="13">
        <v>5901771383710</v>
      </c>
      <c r="E873" s="14" t="s">
        <v>1801</v>
      </c>
      <c r="F873" s="15" t="s">
        <v>11</v>
      </c>
      <c r="G873" s="16">
        <v>2</v>
      </c>
      <c r="H873" s="17">
        <v>2</v>
      </c>
      <c r="I873" s="14">
        <f t="shared" si="39"/>
        <v>282.64</v>
      </c>
      <c r="J873" s="18">
        <v>342</v>
      </c>
      <c r="K873" s="14">
        <f t="shared" si="40"/>
        <v>282.64</v>
      </c>
      <c r="L873" s="14">
        <f t="shared" si="41"/>
        <v>342</v>
      </c>
    </row>
    <row r="874" spans="1:12" ht="15" customHeight="1">
      <c r="A874" s="10">
        <v>2001139</v>
      </c>
      <c r="B874" s="11" t="s">
        <v>1763</v>
      </c>
      <c r="C874" s="12" t="s">
        <v>1767</v>
      </c>
      <c r="D874" s="13">
        <v>5901771476214</v>
      </c>
      <c r="E874" s="14" t="s">
        <v>1796</v>
      </c>
      <c r="F874" s="15" t="s">
        <v>11</v>
      </c>
      <c r="G874" s="16">
        <v>2</v>
      </c>
      <c r="H874" s="17">
        <v>1</v>
      </c>
      <c r="I874" s="14">
        <f t="shared" si="39"/>
        <v>308.26</v>
      </c>
      <c r="J874" s="18">
        <v>373</v>
      </c>
      <c r="K874" s="14">
        <f t="shared" si="40"/>
        <v>308.26</v>
      </c>
      <c r="L874" s="14">
        <f t="shared" si="41"/>
        <v>373</v>
      </c>
    </row>
    <row r="875" spans="1:12" ht="15" customHeight="1">
      <c r="A875" s="10">
        <v>2002081</v>
      </c>
      <c r="B875" s="11" t="s">
        <v>1763</v>
      </c>
      <c r="C875" s="12" t="s">
        <v>1771</v>
      </c>
      <c r="D875" s="13">
        <v>5901771383819</v>
      </c>
      <c r="E875" s="14" t="s">
        <v>1800</v>
      </c>
      <c r="F875" s="15" t="s">
        <v>11</v>
      </c>
      <c r="G875" s="16">
        <v>2</v>
      </c>
      <c r="H875" s="17">
        <v>2</v>
      </c>
      <c r="I875" s="14">
        <f t="shared" si="39"/>
        <v>282.64</v>
      </c>
      <c r="J875" s="18">
        <v>342</v>
      </c>
      <c r="K875" s="14">
        <f t="shared" si="40"/>
        <v>282.64</v>
      </c>
      <c r="L875" s="14">
        <f t="shared" si="41"/>
        <v>342</v>
      </c>
    </row>
    <row r="876" spans="1:12" ht="15" customHeight="1">
      <c r="A876" s="10">
        <v>2001136</v>
      </c>
      <c r="B876" s="11" t="s">
        <v>1763</v>
      </c>
      <c r="C876" s="12" t="s">
        <v>1766</v>
      </c>
      <c r="D876" s="13">
        <v>5901771338314</v>
      </c>
      <c r="E876" s="14" t="s">
        <v>1795</v>
      </c>
      <c r="F876" s="15" t="s">
        <v>11</v>
      </c>
      <c r="G876" s="16">
        <v>2</v>
      </c>
      <c r="H876" s="17">
        <v>1</v>
      </c>
      <c r="I876" s="14">
        <f t="shared" si="39"/>
        <v>308.26</v>
      </c>
      <c r="J876" s="18">
        <v>373</v>
      </c>
      <c r="K876" s="14">
        <f t="shared" si="40"/>
        <v>308.26</v>
      </c>
      <c r="L876" s="14">
        <f t="shared" si="41"/>
        <v>373</v>
      </c>
    </row>
    <row r="877" spans="1:12" ht="15" customHeight="1">
      <c r="A877" s="10">
        <v>2001135</v>
      </c>
      <c r="B877" s="11" t="s">
        <v>1763</v>
      </c>
      <c r="C877" s="12" t="s">
        <v>1764</v>
      </c>
      <c r="D877" s="13">
        <v>5901771476719</v>
      </c>
      <c r="E877" s="14" t="s">
        <v>1793</v>
      </c>
      <c r="F877" s="15" t="s">
        <v>11</v>
      </c>
      <c r="G877" s="16">
        <v>2</v>
      </c>
      <c r="H877" s="17">
        <v>1</v>
      </c>
      <c r="I877" s="14">
        <f t="shared" si="39"/>
        <v>308.26</v>
      </c>
      <c r="J877" s="18">
        <v>373</v>
      </c>
      <c r="K877" s="14">
        <f t="shared" si="40"/>
        <v>308.26</v>
      </c>
      <c r="L877" s="14">
        <f t="shared" si="41"/>
        <v>373</v>
      </c>
    </row>
    <row r="878" spans="1:12" ht="15" customHeight="1">
      <c r="A878" s="10">
        <v>2002079</v>
      </c>
      <c r="B878" s="11" t="s">
        <v>1763</v>
      </c>
      <c r="C878" s="12" t="s">
        <v>1769</v>
      </c>
      <c r="D878" s="13">
        <v>5901771384014</v>
      </c>
      <c r="E878" s="14" t="s">
        <v>1798</v>
      </c>
      <c r="F878" s="15" t="s">
        <v>11</v>
      </c>
      <c r="G878" s="16">
        <v>2</v>
      </c>
      <c r="H878" s="17">
        <v>2</v>
      </c>
      <c r="I878" s="14">
        <f t="shared" si="39"/>
        <v>265.29000000000002</v>
      </c>
      <c r="J878" s="18">
        <v>321</v>
      </c>
      <c r="K878" s="14">
        <f t="shared" si="40"/>
        <v>265.29000000000002</v>
      </c>
      <c r="L878" s="14">
        <f t="shared" si="41"/>
        <v>321</v>
      </c>
    </row>
    <row r="879" spans="1:12" ht="15" customHeight="1">
      <c r="A879" s="10">
        <v>2001153</v>
      </c>
      <c r="B879" s="11" t="s">
        <v>1763</v>
      </c>
      <c r="C879" s="12" t="s">
        <v>1786</v>
      </c>
      <c r="D879" s="13">
        <v>5901771462019</v>
      </c>
      <c r="E879" s="14" t="s">
        <v>1815</v>
      </c>
      <c r="F879" s="15" t="s">
        <v>12</v>
      </c>
      <c r="G879" s="16">
        <v>2</v>
      </c>
      <c r="H879" s="17">
        <v>5</v>
      </c>
      <c r="I879" s="14">
        <f t="shared" si="39"/>
        <v>119.01</v>
      </c>
      <c r="J879" s="18">
        <v>144</v>
      </c>
      <c r="K879" s="14">
        <f t="shared" si="40"/>
        <v>119.01</v>
      </c>
      <c r="L879" s="14">
        <f t="shared" si="41"/>
        <v>144</v>
      </c>
    </row>
    <row r="880" spans="1:12" ht="15" customHeight="1">
      <c r="A880" s="10">
        <v>2001157</v>
      </c>
      <c r="B880" s="11" t="s">
        <v>1763</v>
      </c>
      <c r="C880" s="12" t="s">
        <v>1785</v>
      </c>
      <c r="D880" s="13">
        <v>5901771462415</v>
      </c>
      <c r="E880" s="14" t="s">
        <v>1814</v>
      </c>
      <c r="F880" s="15" t="s">
        <v>12</v>
      </c>
      <c r="G880" s="16">
        <v>2</v>
      </c>
      <c r="H880" s="17">
        <v>5</v>
      </c>
      <c r="I880" s="14">
        <f t="shared" si="39"/>
        <v>93.39</v>
      </c>
      <c r="J880" s="18">
        <v>113</v>
      </c>
      <c r="K880" s="14">
        <f t="shared" si="40"/>
        <v>93.39</v>
      </c>
      <c r="L880" s="14">
        <f t="shared" si="41"/>
        <v>113</v>
      </c>
    </row>
    <row r="881" spans="1:12" ht="15" customHeight="1">
      <c r="A881" s="10">
        <v>2001143</v>
      </c>
      <c r="B881" s="11" t="s">
        <v>1763</v>
      </c>
      <c r="C881" s="12" t="s">
        <v>1773</v>
      </c>
      <c r="D881" s="13">
        <v>5901771465713</v>
      </c>
      <c r="E881" s="14" t="s">
        <v>1802</v>
      </c>
      <c r="F881" s="15" t="s">
        <v>12</v>
      </c>
      <c r="G881" s="16">
        <v>2</v>
      </c>
      <c r="H881" s="17">
        <v>5</v>
      </c>
      <c r="I881" s="14">
        <f t="shared" si="39"/>
        <v>194.21</v>
      </c>
      <c r="J881" s="18">
        <v>235</v>
      </c>
      <c r="K881" s="14">
        <f t="shared" si="40"/>
        <v>194.21</v>
      </c>
      <c r="L881" s="14">
        <f t="shared" si="41"/>
        <v>235</v>
      </c>
    </row>
    <row r="882" spans="1:12" ht="15" customHeight="1">
      <c r="A882" s="10">
        <v>2001144</v>
      </c>
      <c r="B882" s="11" t="s">
        <v>1763</v>
      </c>
      <c r="C882" s="12" t="s">
        <v>1774</v>
      </c>
      <c r="D882" s="13">
        <v>5901771465614</v>
      </c>
      <c r="E882" s="14" t="s">
        <v>1803</v>
      </c>
      <c r="F882" s="15" t="s">
        <v>12</v>
      </c>
      <c r="G882" s="16">
        <v>2</v>
      </c>
      <c r="H882" s="17">
        <v>5</v>
      </c>
      <c r="I882" s="14">
        <f t="shared" si="39"/>
        <v>194.21</v>
      </c>
      <c r="J882" s="18">
        <v>235</v>
      </c>
      <c r="K882" s="14">
        <f t="shared" si="40"/>
        <v>194.21</v>
      </c>
      <c r="L882" s="14">
        <f t="shared" si="41"/>
        <v>235</v>
      </c>
    </row>
    <row r="883" spans="1:12" ht="15" customHeight="1">
      <c r="A883" s="10">
        <v>2001145</v>
      </c>
      <c r="B883" s="11" t="s">
        <v>1763</v>
      </c>
      <c r="C883" s="12" t="s">
        <v>1775</v>
      </c>
      <c r="D883" s="13">
        <v>5901771465515</v>
      </c>
      <c r="E883" s="14" t="s">
        <v>1804</v>
      </c>
      <c r="F883" s="15" t="s">
        <v>12</v>
      </c>
      <c r="G883" s="16">
        <v>2</v>
      </c>
      <c r="H883" s="17">
        <v>5</v>
      </c>
      <c r="I883" s="14">
        <f t="shared" si="39"/>
        <v>194.21</v>
      </c>
      <c r="J883" s="18">
        <v>235</v>
      </c>
      <c r="K883" s="14">
        <f t="shared" si="40"/>
        <v>194.21</v>
      </c>
      <c r="L883" s="14">
        <f t="shared" si="41"/>
        <v>235</v>
      </c>
    </row>
    <row r="884" spans="1:12" ht="15" customHeight="1">
      <c r="A884" s="10">
        <v>2001154</v>
      </c>
      <c r="B884" s="11" t="s">
        <v>1763</v>
      </c>
      <c r="C884" s="12" t="s">
        <v>1792</v>
      </c>
      <c r="D884" s="13">
        <v>5901771461913</v>
      </c>
      <c r="E884" s="14" t="s">
        <v>1821</v>
      </c>
      <c r="F884" s="15" t="s">
        <v>12</v>
      </c>
      <c r="G884" s="16">
        <v>2</v>
      </c>
      <c r="H884" s="17">
        <v>5</v>
      </c>
      <c r="I884" s="14">
        <f t="shared" si="39"/>
        <v>119.01</v>
      </c>
      <c r="J884" s="18">
        <v>144</v>
      </c>
      <c r="K884" s="14">
        <f t="shared" si="40"/>
        <v>119.01</v>
      </c>
      <c r="L884" s="14">
        <f t="shared" si="41"/>
        <v>144</v>
      </c>
    </row>
    <row r="885" spans="1:12" ht="15" customHeight="1">
      <c r="A885" s="10">
        <v>2001158</v>
      </c>
      <c r="B885" s="11" t="s">
        <v>1763</v>
      </c>
      <c r="C885" s="12" t="s">
        <v>1791</v>
      </c>
      <c r="D885" s="13">
        <v>5901771462316</v>
      </c>
      <c r="E885" s="14" t="s">
        <v>1820</v>
      </c>
      <c r="F885" s="15" t="s">
        <v>12</v>
      </c>
      <c r="G885" s="16">
        <v>2</v>
      </c>
      <c r="H885" s="17">
        <v>5</v>
      </c>
      <c r="I885" s="14">
        <f t="shared" si="39"/>
        <v>93.39</v>
      </c>
      <c r="J885" s="18">
        <v>113</v>
      </c>
      <c r="K885" s="14">
        <f t="shared" si="40"/>
        <v>93.39</v>
      </c>
      <c r="L885" s="14">
        <f t="shared" si="41"/>
        <v>113</v>
      </c>
    </row>
    <row r="886" spans="1:12" ht="15" customHeight="1">
      <c r="A886" s="10">
        <v>2001146</v>
      </c>
      <c r="B886" s="11" t="s">
        <v>1763</v>
      </c>
      <c r="C886" s="12" t="s">
        <v>1782</v>
      </c>
      <c r="D886" s="13">
        <v>5901771465416</v>
      </c>
      <c r="E886" s="14" t="s">
        <v>1811</v>
      </c>
      <c r="F886" s="15" t="s">
        <v>12</v>
      </c>
      <c r="G886" s="16">
        <v>2</v>
      </c>
      <c r="H886" s="17">
        <v>5</v>
      </c>
      <c r="I886" s="14">
        <f t="shared" si="39"/>
        <v>194.21</v>
      </c>
      <c r="J886" s="18">
        <v>235</v>
      </c>
      <c r="K886" s="14">
        <f t="shared" si="40"/>
        <v>194.21</v>
      </c>
      <c r="L886" s="14">
        <f t="shared" si="41"/>
        <v>235</v>
      </c>
    </row>
    <row r="887" spans="1:12" ht="15" customHeight="1">
      <c r="A887" s="10">
        <v>2001147</v>
      </c>
      <c r="B887" s="11" t="s">
        <v>1763</v>
      </c>
      <c r="C887" s="12" t="s">
        <v>1783</v>
      </c>
      <c r="D887" s="13">
        <v>5901771465317</v>
      </c>
      <c r="E887" s="14" t="s">
        <v>1812</v>
      </c>
      <c r="F887" s="15" t="s">
        <v>12</v>
      </c>
      <c r="G887" s="16">
        <v>2</v>
      </c>
      <c r="H887" s="17">
        <v>5</v>
      </c>
      <c r="I887" s="14">
        <f t="shared" si="39"/>
        <v>194.21</v>
      </c>
      <c r="J887" s="18">
        <v>235</v>
      </c>
      <c r="K887" s="14">
        <f t="shared" si="40"/>
        <v>194.21</v>
      </c>
      <c r="L887" s="14">
        <f t="shared" si="41"/>
        <v>235</v>
      </c>
    </row>
    <row r="888" spans="1:12" ht="15" customHeight="1">
      <c r="A888" s="10">
        <v>2001148</v>
      </c>
      <c r="B888" s="11" t="s">
        <v>1763</v>
      </c>
      <c r="C888" s="12" t="s">
        <v>1784</v>
      </c>
      <c r="D888" s="13">
        <v>5901771465218</v>
      </c>
      <c r="E888" s="14" t="s">
        <v>1813</v>
      </c>
      <c r="F888" s="15" t="s">
        <v>12</v>
      </c>
      <c r="G888" s="16">
        <v>2</v>
      </c>
      <c r="H888" s="17">
        <v>5</v>
      </c>
      <c r="I888" s="14">
        <f t="shared" si="39"/>
        <v>194.21</v>
      </c>
      <c r="J888" s="18">
        <v>235</v>
      </c>
      <c r="K888" s="14">
        <f t="shared" si="40"/>
        <v>194.21</v>
      </c>
      <c r="L888" s="14">
        <f t="shared" si="41"/>
        <v>235</v>
      </c>
    </row>
    <row r="889" spans="1:12" ht="15" customHeight="1">
      <c r="A889" s="10">
        <v>2001155</v>
      </c>
      <c r="B889" s="11" t="s">
        <v>1763</v>
      </c>
      <c r="C889" s="12" t="s">
        <v>1790</v>
      </c>
      <c r="D889" s="13">
        <v>5901771461814</v>
      </c>
      <c r="E889" s="14" t="s">
        <v>1819</v>
      </c>
      <c r="F889" s="15" t="s">
        <v>12</v>
      </c>
      <c r="G889" s="16">
        <v>2</v>
      </c>
      <c r="H889" s="17">
        <v>5</v>
      </c>
      <c r="I889" s="14">
        <f t="shared" si="39"/>
        <v>119.01</v>
      </c>
      <c r="J889" s="18">
        <v>144</v>
      </c>
      <c r="K889" s="14">
        <f t="shared" si="40"/>
        <v>119.01</v>
      </c>
      <c r="L889" s="14">
        <f t="shared" si="41"/>
        <v>144</v>
      </c>
    </row>
    <row r="890" spans="1:12" ht="15" customHeight="1">
      <c r="A890" s="10">
        <v>2001159</v>
      </c>
      <c r="B890" s="11" t="s">
        <v>1763</v>
      </c>
      <c r="C890" s="12" t="s">
        <v>1789</v>
      </c>
      <c r="D890" s="13">
        <v>5901771462217</v>
      </c>
      <c r="E890" s="14" t="s">
        <v>1818</v>
      </c>
      <c r="F890" s="15" t="s">
        <v>12</v>
      </c>
      <c r="G890" s="16">
        <v>2</v>
      </c>
      <c r="H890" s="17">
        <v>5</v>
      </c>
      <c r="I890" s="14">
        <f t="shared" si="39"/>
        <v>93.39</v>
      </c>
      <c r="J890" s="18">
        <v>113</v>
      </c>
      <c r="K890" s="14">
        <f t="shared" si="40"/>
        <v>93.39</v>
      </c>
      <c r="L890" s="14">
        <f t="shared" si="41"/>
        <v>113</v>
      </c>
    </row>
    <row r="891" spans="1:12" ht="15" customHeight="1">
      <c r="A891" s="10">
        <v>2001149</v>
      </c>
      <c r="B891" s="11" t="s">
        <v>1763</v>
      </c>
      <c r="C891" s="12" t="s">
        <v>1779</v>
      </c>
      <c r="D891" s="13">
        <v>5901771465119</v>
      </c>
      <c r="E891" s="14" t="s">
        <v>1808</v>
      </c>
      <c r="F891" s="15" t="s">
        <v>12</v>
      </c>
      <c r="G891" s="16">
        <v>2</v>
      </c>
      <c r="H891" s="17">
        <v>5</v>
      </c>
      <c r="I891" s="14">
        <f t="shared" si="39"/>
        <v>194.21</v>
      </c>
      <c r="J891" s="18">
        <v>235</v>
      </c>
      <c r="K891" s="14">
        <f t="shared" si="40"/>
        <v>194.21</v>
      </c>
      <c r="L891" s="14">
        <f t="shared" si="41"/>
        <v>235</v>
      </c>
    </row>
    <row r="892" spans="1:12" ht="15" customHeight="1">
      <c r="A892" s="10">
        <v>2001150</v>
      </c>
      <c r="B892" s="11" t="s">
        <v>1763</v>
      </c>
      <c r="C892" s="12" t="s">
        <v>1780</v>
      </c>
      <c r="D892" s="13">
        <v>5901771465010</v>
      </c>
      <c r="E892" s="14" t="s">
        <v>1809</v>
      </c>
      <c r="F892" s="15" t="s">
        <v>12</v>
      </c>
      <c r="G892" s="16">
        <v>2</v>
      </c>
      <c r="H892" s="17">
        <v>5</v>
      </c>
      <c r="I892" s="14">
        <f t="shared" si="39"/>
        <v>194.21</v>
      </c>
      <c r="J892" s="18">
        <v>235</v>
      </c>
      <c r="K892" s="14">
        <f t="shared" si="40"/>
        <v>194.21</v>
      </c>
      <c r="L892" s="14">
        <f t="shared" si="41"/>
        <v>235</v>
      </c>
    </row>
    <row r="893" spans="1:12" ht="15" customHeight="1">
      <c r="A893" s="10">
        <v>2001151</v>
      </c>
      <c r="B893" s="11" t="s">
        <v>1763</v>
      </c>
      <c r="C893" s="12" t="s">
        <v>1781</v>
      </c>
      <c r="D893" s="13">
        <v>5901771464914</v>
      </c>
      <c r="E893" s="14" t="s">
        <v>1810</v>
      </c>
      <c r="F893" s="15" t="s">
        <v>12</v>
      </c>
      <c r="G893" s="16">
        <v>2</v>
      </c>
      <c r="H893" s="17">
        <v>5</v>
      </c>
      <c r="I893" s="14">
        <f t="shared" si="39"/>
        <v>194.21</v>
      </c>
      <c r="J893" s="18">
        <v>235</v>
      </c>
      <c r="K893" s="14">
        <f t="shared" si="40"/>
        <v>194.21</v>
      </c>
      <c r="L893" s="14">
        <f t="shared" si="41"/>
        <v>235</v>
      </c>
    </row>
    <row r="894" spans="1:12" ht="15" customHeight="1">
      <c r="A894" s="10">
        <v>2001152</v>
      </c>
      <c r="B894" s="11" t="s">
        <v>1763</v>
      </c>
      <c r="C894" s="12" t="s">
        <v>1788</v>
      </c>
      <c r="D894" s="13">
        <v>5901771462118</v>
      </c>
      <c r="E894" s="14" t="s">
        <v>1817</v>
      </c>
      <c r="F894" s="15" t="s">
        <v>12</v>
      </c>
      <c r="G894" s="16">
        <v>2</v>
      </c>
      <c r="H894" s="17">
        <v>5</v>
      </c>
      <c r="I894" s="14">
        <f t="shared" si="39"/>
        <v>119.01</v>
      </c>
      <c r="J894" s="18">
        <v>144</v>
      </c>
      <c r="K894" s="14">
        <f t="shared" si="40"/>
        <v>119.01</v>
      </c>
      <c r="L894" s="14">
        <f t="shared" si="41"/>
        <v>144</v>
      </c>
    </row>
    <row r="895" spans="1:12" ht="15" customHeight="1">
      <c r="A895" s="10">
        <v>2001156</v>
      </c>
      <c r="B895" s="11" t="s">
        <v>1763</v>
      </c>
      <c r="C895" s="12" t="s">
        <v>1787</v>
      </c>
      <c r="D895" s="13">
        <v>5901771462514</v>
      </c>
      <c r="E895" s="14" t="s">
        <v>1816</v>
      </c>
      <c r="F895" s="15" t="s">
        <v>12</v>
      </c>
      <c r="G895" s="16">
        <v>2</v>
      </c>
      <c r="H895" s="17">
        <v>5</v>
      </c>
      <c r="I895" s="14">
        <f t="shared" si="39"/>
        <v>93.39</v>
      </c>
      <c r="J895" s="18">
        <v>113</v>
      </c>
      <c r="K895" s="14">
        <f t="shared" si="40"/>
        <v>93.39</v>
      </c>
      <c r="L895" s="14">
        <f t="shared" si="41"/>
        <v>113</v>
      </c>
    </row>
    <row r="896" spans="1:12" ht="15" customHeight="1">
      <c r="A896" s="10">
        <v>2001140</v>
      </c>
      <c r="B896" s="11" t="s">
        <v>1763</v>
      </c>
      <c r="C896" s="12" t="s">
        <v>1776</v>
      </c>
      <c r="D896" s="13">
        <v>5901771466017</v>
      </c>
      <c r="E896" s="14" t="s">
        <v>1805</v>
      </c>
      <c r="F896" s="15" t="s">
        <v>12</v>
      </c>
      <c r="G896" s="16">
        <v>2</v>
      </c>
      <c r="H896" s="17">
        <v>5</v>
      </c>
      <c r="I896" s="14">
        <f t="shared" si="39"/>
        <v>194.21</v>
      </c>
      <c r="J896" s="18">
        <v>235</v>
      </c>
      <c r="K896" s="14">
        <f t="shared" si="40"/>
        <v>194.21</v>
      </c>
      <c r="L896" s="14">
        <f t="shared" si="41"/>
        <v>235</v>
      </c>
    </row>
    <row r="897" spans="1:12" ht="15" customHeight="1">
      <c r="A897" s="10">
        <v>2001141</v>
      </c>
      <c r="B897" s="11" t="s">
        <v>1763</v>
      </c>
      <c r="C897" s="12" t="s">
        <v>1777</v>
      </c>
      <c r="D897" s="13">
        <v>5901771465911</v>
      </c>
      <c r="E897" s="14" t="s">
        <v>1806</v>
      </c>
      <c r="F897" s="15" t="s">
        <v>12</v>
      </c>
      <c r="G897" s="16">
        <v>2</v>
      </c>
      <c r="H897" s="17">
        <v>5</v>
      </c>
      <c r="I897" s="14">
        <f t="shared" si="39"/>
        <v>194.21</v>
      </c>
      <c r="J897" s="18">
        <v>235</v>
      </c>
      <c r="K897" s="14">
        <f t="shared" si="40"/>
        <v>194.21</v>
      </c>
      <c r="L897" s="14">
        <f t="shared" si="41"/>
        <v>235</v>
      </c>
    </row>
    <row r="898" spans="1:12" ht="15" customHeight="1">
      <c r="A898" s="10">
        <v>2001142</v>
      </c>
      <c r="B898" s="11" t="s">
        <v>1763</v>
      </c>
      <c r="C898" s="12" t="s">
        <v>1778</v>
      </c>
      <c r="D898" s="13">
        <v>5901771465812</v>
      </c>
      <c r="E898" s="14" t="s">
        <v>1807</v>
      </c>
      <c r="F898" s="15" t="s">
        <v>12</v>
      </c>
      <c r="G898" s="16">
        <v>2</v>
      </c>
      <c r="H898" s="17">
        <v>5</v>
      </c>
      <c r="I898" s="14">
        <f t="shared" si="39"/>
        <v>194.21</v>
      </c>
      <c r="J898" s="18">
        <v>235</v>
      </c>
      <c r="K898" s="14">
        <f t="shared" si="40"/>
        <v>194.21</v>
      </c>
      <c r="L898" s="14">
        <f t="shared" si="41"/>
        <v>235</v>
      </c>
    </row>
    <row r="899" spans="1:12" ht="15" customHeight="1">
      <c r="A899" s="10">
        <v>2000730</v>
      </c>
      <c r="B899" s="11" t="s">
        <v>1687</v>
      </c>
      <c r="C899" s="12" t="s">
        <v>665</v>
      </c>
      <c r="D899" s="13">
        <v>5901771441915</v>
      </c>
      <c r="E899" s="14" t="s">
        <v>1472</v>
      </c>
      <c r="F899" s="15" t="s">
        <v>11</v>
      </c>
      <c r="G899" s="16">
        <v>2</v>
      </c>
      <c r="H899" s="17">
        <v>11</v>
      </c>
      <c r="I899" s="14">
        <f t="shared" si="39"/>
        <v>370.25</v>
      </c>
      <c r="J899" s="18">
        <v>448</v>
      </c>
      <c r="K899" s="14">
        <f t="shared" si="40"/>
        <v>370.25</v>
      </c>
      <c r="L899" s="14">
        <f t="shared" si="41"/>
        <v>448</v>
      </c>
    </row>
    <row r="900" spans="1:12" ht="15" customHeight="1">
      <c r="A900" s="10">
        <v>2000732</v>
      </c>
      <c r="B900" s="11" t="s">
        <v>1687</v>
      </c>
      <c r="C900" s="12" t="s">
        <v>666</v>
      </c>
      <c r="D900" s="13">
        <v>5901771754114</v>
      </c>
      <c r="E900" s="14" t="s">
        <v>1473</v>
      </c>
      <c r="F900" s="15" t="s">
        <v>11</v>
      </c>
      <c r="G900" s="16">
        <v>2</v>
      </c>
      <c r="H900" s="17">
        <v>11</v>
      </c>
      <c r="I900" s="14">
        <f t="shared" si="39"/>
        <v>370.25</v>
      </c>
      <c r="J900" s="18">
        <v>448</v>
      </c>
      <c r="K900" s="14">
        <f t="shared" si="40"/>
        <v>370.25</v>
      </c>
      <c r="L900" s="14">
        <f t="shared" si="41"/>
        <v>448</v>
      </c>
    </row>
    <row r="901" spans="1:12" ht="15" customHeight="1">
      <c r="A901" s="10">
        <v>2000731</v>
      </c>
      <c r="B901" s="11" t="s">
        <v>1687</v>
      </c>
      <c r="C901" s="12" t="s">
        <v>667</v>
      </c>
      <c r="D901" s="13">
        <v>5901771441816</v>
      </c>
      <c r="E901" s="14" t="s">
        <v>1474</v>
      </c>
      <c r="F901" s="15" t="s">
        <v>11</v>
      </c>
      <c r="G901" s="16">
        <v>2</v>
      </c>
      <c r="H901" s="17">
        <v>11</v>
      </c>
      <c r="I901" s="14">
        <f t="shared" si="39"/>
        <v>370.25</v>
      </c>
      <c r="J901" s="18">
        <v>448</v>
      </c>
      <c r="K901" s="14">
        <f t="shared" si="40"/>
        <v>370.25</v>
      </c>
      <c r="L901" s="14">
        <f t="shared" si="41"/>
        <v>448</v>
      </c>
    </row>
    <row r="902" spans="1:12" ht="15" customHeight="1">
      <c r="A902" s="10">
        <v>2000729</v>
      </c>
      <c r="B902" s="11" t="s">
        <v>1687</v>
      </c>
      <c r="C902" s="12" t="s">
        <v>668</v>
      </c>
      <c r="D902" s="13">
        <v>5901771441717</v>
      </c>
      <c r="E902" s="14" t="s">
        <v>1475</v>
      </c>
      <c r="F902" s="15" t="s">
        <v>11</v>
      </c>
      <c r="G902" s="16">
        <v>2</v>
      </c>
      <c r="H902" s="17">
        <v>11</v>
      </c>
      <c r="I902" s="14">
        <f t="shared" ref="I902:I965" si="42">ROUND(J902/1.21,2)</f>
        <v>370.25</v>
      </c>
      <c r="J902" s="18">
        <v>448</v>
      </c>
      <c r="K902" s="14">
        <f t="shared" ref="K902:K965" si="43">I902*(1-$L$2)</f>
        <v>370.25</v>
      </c>
      <c r="L902" s="14">
        <f t="shared" ref="L902:L965" si="44">J902*(1-$L$2)</f>
        <v>448</v>
      </c>
    </row>
    <row r="903" spans="1:12" ht="15" customHeight="1">
      <c r="A903" s="10">
        <v>2000736</v>
      </c>
      <c r="B903" s="11" t="s">
        <v>1687</v>
      </c>
      <c r="C903" s="12" t="s">
        <v>669</v>
      </c>
      <c r="D903" s="13">
        <v>5901771815211</v>
      </c>
      <c r="E903" s="14" t="s">
        <v>1476</v>
      </c>
      <c r="F903" s="15" t="s">
        <v>12</v>
      </c>
      <c r="G903" s="16">
        <v>2</v>
      </c>
      <c r="H903" s="17">
        <v>5</v>
      </c>
      <c r="I903" s="14">
        <f t="shared" si="42"/>
        <v>82.64</v>
      </c>
      <c r="J903" s="18">
        <v>100</v>
      </c>
      <c r="K903" s="14">
        <f t="shared" si="43"/>
        <v>82.64</v>
      </c>
      <c r="L903" s="14">
        <f t="shared" si="44"/>
        <v>100</v>
      </c>
    </row>
    <row r="904" spans="1:12" ht="15" customHeight="1">
      <c r="A904" s="10">
        <v>2000737</v>
      </c>
      <c r="B904" s="11" t="s">
        <v>1687</v>
      </c>
      <c r="C904" s="12" t="s">
        <v>670</v>
      </c>
      <c r="D904" s="13">
        <v>5901771811114</v>
      </c>
      <c r="E904" s="14" t="s">
        <v>1477</v>
      </c>
      <c r="F904" s="15" t="s">
        <v>12</v>
      </c>
      <c r="G904" s="16">
        <v>2</v>
      </c>
      <c r="H904" s="17">
        <v>5</v>
      </c>
      <c r="I904" s="14">
        <f t="shared" si="42"/>
        <v>82.64</v>
      </c>
      <c r="J904" s="18">
        <v>100</v>
      </c>
      <c r="K904" s="14">
        <f t="shared" si="43"/>
        <v>82.64</v>
      </c>
      <c r="L904" s="14">
        <f t="shared" si="44"/>
        <v>100</v>
      </c>
    </row>
    <row r="905" spans="1:12" ht="15" customHeight="1">
      <c r="A905" s="10">
        <v>2000738</v>
      </c>
      <c r="B905" s="11" t="s">
        <v>1687</v>
      </c>
      <c r="C905" s="12" t="s">
        <v>671</v>
      </c>
      <c r="D905" s="13">
        <v>5901771811213</v>
      </c>
      <c r="E905" s="14" t="s">
        <v>1478</v>
      </c>
      <c r="F905" s="15" t="s">
        <v>12</v>
      </c>
      <c r="G905" s="16">
        <v>2</v>
      </c>
      <c r="H905" s="17">
        <v>5</v>
      </c>
      <c r="I905" s="14">
        <f t="shared" si="42"/>
        <v>82.64</v>
      </c>
      <c r="J905" s="18">
        <v>100</v>
      </c>
      <c r="K905" s="14">
        <f t="shared" si="43"/>
        <v>82.64</v>
      </c>
      <c r="L905" s="14">
        <f t="shared" si="44"/>
        <v>100</v>
      </c>
    </row>
    <row r="906" spans="1:12" ht="15" customHeight="1">
      <c r="A906" s="10">
        <v>2000739</v>
      </c>
      <c r="B906" s="11" t="s">
        <v>1687</v>
      </c>
      <c r="C906" s="12" t="s">
        <v>672</v>
      </c>
      <c r="D906" s="13">
        <v>5901771811312</v>
      </c>
      <c r="E906" s="14" t="s">
        <v>1479</v>
      </c>
      <c r="F906" s="15" t="s">
        <v>12</v>
      </c>
      <c r="G906" s="16">
        <v>2</v>
      </c>
      <c r="H906" s="17">
        <v>5</v>
      </c>
      <c r="I906" s="14">
        <f t="shared" si="42"/>
        <v>82.64</v>
      </c>
      <c r="J906" s="18">
        <v>100</v>
      </c>
      <c r="K906" s="14">
        <f t="shared" si="43"/>
        <v>82.64</v>
      </c>
      <c r="L906" s="14">
        <f t="shared" si="44"/>
        <v>100</v>
      </c>
    </row>
    <row r="907" spans="1:12" ht="15" customHeight="1">
      <c r="A907" s="10">
        <v>2000734</v>
      </c>
      <c r="B907" s="11" t="s">
        <v>1687</v>
      </c>
      <c r="C907" s="12" t="s">
        <v>674</v>
      </c>
      <c r="D907" s="13">
        <v>5901771815112</v>
      </c>
      <c r="E907" s="14" t="s">
        <v>1481</v>
      </c>
      <c r="F907" s="15" t="s">
        <v>12</v>
      </c>
      <c r="G907" s="16">
        <v>2</v>
      </c>
      <c r="H907" s="17">
        <v>5</v>
      </c>
      <c r="I907" s="14">
        <f t="shared" si="42"/>
        <v>82.64</v>
      </c>
      <c r="J907" s="18">
        <v>100</v>
      </c>
      <c r="K907" s="14">
        <f t="shared" si="43"/>
        <v>82.64</v>
      </c>
      <c r="L907" s="14">
        <f t="shared" si="44"/>
        <v>100</v>
      </c>
    </row>
    <row r="908" spans="1:12" ht="15" customHeight="1">
      <c r="A908" s="10">
        <v>2000735</v>
      </c>
      <c r="B908" s="11" t="s">
        <v>1687</v>
      </c>
      <c r="C908" s="12" t="s">
        <v>675</v>
      </c>
      <c r="D908" s="13">
        <v>5901771815310</v>
      </c>
      <c r="E908" s="14" t="s">
        <v>1482</v>
      </c>
      <c r="F908" s="15" t="s">
        <v>12</v>
      </c>
      <c r="G908" s="16">
        <v>2</v>
      </c>
      <c r="H908" s="17">
        <v>5</v>
      </c>
      <c r="I908" s="14">
        <f t="shared" si="42"/>
        <v>82.64</v>
      </c>
      <c r="J908" s="18">
        <v>100</v>
      </c>
      <c r="K908" s="14">
        <f t="shared" si="43"/>
        <v>82.64</v>
      </c>
      <c r="L908" s="14">
        <f t="shared" si="44"/>
        <v>100</v>
      </c>
    </row>
    <row r="909" spans="1:12" ht="15" customHeight="1">
      <c r="A909" s="10">
        <v>2000733</v>
      </c>
      <c r="B909" s="11" t="s">
        <v>1687</v>
      </c>
      <c r="C909" s="12" t="s">
        <v>673</v>
      </c>
      <c r="D909" s="13">
        <v>5901771862116</v>
      </c>
      <c r="E909" s="14" t="s">
        <v>1480</v>
      </c>
      <c r="F909" s="15" t="s">
        <v>12</v>
      </c>
      <c r="G909" s="16">
        <v>2</v>
      </c>
      <c r="H909" s="17">
        <v>5</v>
      </c>
      <c r="I909" s="14">
        <f t="shared" si="42"/>
        <v>82.64</v>
      </c>
      <c r="J909" s="18">
        <v>100</v>
      </c>
      <c r="K909" s="14">
        <f t="shared" si="43"/>
        <v>82.64</v>
      </c>
      <c r="L909" s="14">
        <f t="shared" si="44"/>
        <v>100</v>
      </c>
    </row>
    <row r="910" spans="1:12" ht="15" customHeight="1">
      <c r="A910" s="10">
        <v>2000179</v>
      </c>
      <c r="B910" s="11" t="s">
        <v>1688</v>
      </c>
      <c r="C910" s="12" t="s">
        <v>678</v>
      </c>
      <c r="D910" s="13">
        <v>5901771612919</v>
      </c>
      <c r="E910" s="14" t="s">
        <v>1485</v>
      </c>
      <c r="F910" s="15" t="s">
        <v>11</v>
      </c>
      <c r="G910" s="16">
        <v>2</v>
      </c>
      <c r="H910" s="17">
        <v>13</v>
      </c>
      <c r="I910" s="14">
        <f t="shared" si="42"/>
        <v>404.13</v>
      </c>
      <c r="J910" s="18">
        <v>489</v>
      </c>
      <c r="K910" s="14">
        <f t="shared" si="43"/>
        <v>404.13</v>
      </c>
      <c r="L910" s="14">
        <f t="shared" si="44"/>
        <v>489</v>
      </c>
    </row>
    <row r="911" spans="1:12" ht="15" customHeight="1">
      <c r="A911" s="10">
        <v>2000180</v>
      </c>
      <c r="B911" s="11" t="s">
        <v>1688</v>
      </c>
      <c r="C911" s="12" t="s">
        <v>679</v>
      </c>
      <c r="D911" s="13">
        <v>5901771612315</v>
      </c>
      <c r="E911" s="14" t="s">
        <v>1486</v>
      </c>
      <c r="F911" s="15" t="s">
        <v>11</v>
      </c>
      <c r="G911" s="16">
        <v>2</v>
      </c>
      <c r="H911" s="17">
        <v>13</v>
      </c>
      <c r="I911" s="14">
        <f t="shared" si="42"/>
        <v>541.32000000000005</v>
      </c>
      <c r="J911" s="18">
        <v>655</v>
      </c>
      <c r="K911" s="14">
        <f t="shared" si="43"/>
        <v>541.32000000000005</v>
      </c>
      <c r="L911" s="14">
        <f t="shared" si="44"/>
        <v>655</v>
      </c>
    </row>
    <row r="912" spans="1:12" ht="15" customHeight="1">
      <c r="A912" s="10">
        <v>2000166</v>
      </c>
      <c r="B912" s="11" t="s">
        <v>1688</v>
      </c>
      <c r="C912" s="12" t="s">
        <v>680</v>
      </c>
      <c r="D912" s="13">
        <v>5901771612711</v>
      </c>
      <c r="E912" s="14" t="s">
        <v>1487</v>
      </c>
      <c r="F912" s="15" t="s">
        <v>11</v>
      </c>
      <c r="G912" s="16">
        <v>2</v>
      </c>
      <c r="H912" s="17">
        <v>13</v>
      </c>
      <c r="I912" s="14">
        <f t="shared" si="42"/>
        <v>662.81</v>
      </c>
      <c r="J912" s="18">
        <v>802</v>
      </c>
      <c r="K912" s="14">
        <f t="shared" si="43"/>
        <v>662.81</v>
      </c>
      <c r="L912" s="14">
        <f t="shared" si="44"/>
        <v>802</v>
      </c>
    </row>
    <row r="913" spans="1:12" ht="15" customHeight="1">
      <c r="A913" s="10">
        <v>2000173</v>
      </c>
      <c r="B913" s="11" t="s">
        <v>1688</v>
      </c>
      <c r="C913" s="12" t="s">
        <v>676</v>
      </c>
      <c r="D913" s="13">
        <v>5901771613015</v>
      </c>
      <c r="E913" s="14" t="s">
        <v>1483</v>
      </c>
      <c r="F913" s="15" t="s">
        <v>11</v>
      </c>
      <c r="G913" s="16">
        <v>2</v>
      </c>
      <c r="H913" s="17">
        <v>13</v>
      </c>
      <c r="I913" s="14">
        <f t="shared" si="42"/>
        <v>404.13</v>
      </c>
      <c r="J913" s="18">
        <v>489</v>
      </c>
      <c r="K913" s="14">
        <f t="shared" si="43"/>
        <v>404.13</v>
      </c>
      <c r="L913" s="14">
        <f t="shared" si="44"/>
        <v>489</v>
      </c>
    </row>
    <row r="914" spans="1:12" ht="15" customHeight="1">
      <c r="A914" s="10">
        <v>2000174</v>
      </c>
      <c r="B914" s="11" t="s">
        <v>1688</v>
      </c>
      <c r="C914" s="12" t="s">
        <v>677</v>
      </c>
      <c r="D914" s="13">
        <v>5901771612414</v>
      </c>
      <c r="E914" s="14" t="s">
        <v>1484</v>
      </c>
      <c r="F914" s="15" t="s">
        <v>11</v>
      </c>
      <c r="G914" s="16">
        <v>2</v>
      </c>
      <c r="H914" s="17">
        <v>13</v>
      </c>
      <c r="I914" s="14">
        <f t="shared" si="42"/>
        <v>541.32000000000005</v>
      </c>
      <c r="J914" s="18">
        <v>655</v>
      </c>
      <c r="K914" s="14">
        <f t="shared" si="43"/>
        <v>541.32000000000005</v>
      </c>
      <c r="L914" s="14">
        <f t="shared" si="44"/>
        <v>655</v>
      </c>
    </row>
    <row r="915" spans="1:12" ht="15" customHeight="1">
      <c r="A915" s="10">
        <v>2000167</v>
      </c>
      <c r="B915" s="11" t="s">
        <v>1688</v>
      </c>
      <c r="C915" s="12" t="s">
        <v>681</v>
      </c>
      <c r="D915" s="13">
        <v>5901771533610</v>
      </c>
      <c r="E915" s="14" t="s">
        <v>1488</v>
      </c>
      <c r="F915" s="15" t="s">
        <v>12</v>
      </c>
      <c r="G915" s="16">
        <v>2</v>
      </c>
      <c r="H915" s="17">
        <v>5</v>
      </c>
      <c r="I915" s="14">
        <f t="shared" si="42"/>
        <v>219.83</v>
      </c>
      <c r="J915" s="18">
        <v>266</v>
      </c>
      <c r="K915" s="14">
        <f t="shared" si="43"/>
        <v>219.83</v>
      </c>
      <c r="L915" s="14">
        <f t="shared" si="44"/>
        <v>266</v>
      </c>
    </row>
    <row r="916" spans="1:12" ht="15" customHeight="1">
      <c r="A916" s="10">
        <v>2000169</v>
      </c>
      <c r="B916" s="11" t="s">
        <v>1688</v>
      </c>
      <c r="C916" s="12" t="s">
        <v>682</v>
      </c>
      <c r="D916" s="13">
        <v>5901771596219</v>
      </c>
      <c r="E916" s="14" t="s">
        <v>1489</v>
      </c>
      <c r="F916" s="15" t="s">
        <v>12</v>
      </c>
      <c r="G916" s="16">
        <v>2</v>
      </c>
      <c r="H916" s="17">
        <v>5</v>
      </c>
      <c r="I916" s="14">
        <f t="shared" si="42"/>
        <v>334.71</v>
      </c>
      <c r="J916" s="18">
        <v>405</v>
      </c>
      <c r="K916" s="14">
        <f t="shared" si="43"/>
        <v>334.71</v>
      </c>
      <c r="L916" s="14">
        <f t="shared" si="44"/>
        <v>405</v>
      </c>
    </row>
    <row r="917" spans="1:12" ht="15" customHeight="1">
      <c r="A917" s="10">
        <v>2000903</v>
      </c>
      <c r="B917" s="11" t="s">
        <v>1689</v>
      </c>
      <c r="C917" s="12" t="s">
        <v>683</v>
      </c>
      <c r="D917" s="13">
        <v>5901771560814</v>
      </c>
      <c r="E917" s="14" t="s">
        <v>1490</v>
      </c>
      <c r="F917" s="15" t="s">
        <v>11</v>
      </c>
      <c r="G917" s="16">
        <v>2</v>
      </c>
      <c r="H917" s="17">
        <v>13</v>
      </c>
      <c r="I917" s="14">
        <f t="shared" si="42"/>
        <v>253.72</v>
      </c>
      <c r="J917" s="18">
        <v>307</v>
      </c>
      <c r="K917" s="14">
        <f t="shared" si="43"/>
        <v>253.72</v>
      </c>
      <c r="L917" s="14">
        <f t="shared" si="44"/>
        <v>307</v>
      </c>
    </row>
    <row r="918" spans="1:12" ht="15" customHeight="1">
      <c r="A918" s="10">
        <v>2000908</v>
      </c>
      <c r="B918" s="11" t="s">
        <v>1689</v>
      </c>
      <c r="C918" s="12" t="s">
        <v>684</v>
      </c>
      <c r="D918" s="13">
        <v>5901771528210</v>
      </c>
      <c r="E918" s="14" t="s">
        <v>1491</v>
      </c>
      <c r="F918" s="15" t="s">
        <v>11</v>
      </c>
      <c r="G918" s="16">
        <v>2</v>
      </c>
      <c r="H918" s="17">
        <v>13</v>
      </c>
      <c r="I918" s="14">
        <f t="shared" si="42"/>
        <v>561.98</v>
      </c>
      <c r="J918" s="18">
        <v>680</v>
      </c>
      <c r="K918" s="14">
        <f t="shared" si="43"/>
        <v>561.98</v>
      </c>
      <c r="L918" s="14">
        <f t="shared" si="44"/>
        <v>680</v>
      </c>
    </row>
    <row r="919" spans="1:12" ht="15" customHeight="1">
      <c r="A919" s="10">
        <v>2000905</v>
      </c>
      <c r="B919" s="11" t="s">
        <v>1689</v>
      </c>
      <c r="C919" s="12" t="s">
        <v>685</v>
      </c>
      <c r="D919" s="13">
        <v>5901771560913</v>
      </c>
      <c r="E919" s="14" t="s">
        <v>1492</v>
      </c>
      <c r="F919" s="15" t="s">
        <v>11</v>
      </c>
      <c r="G919" s="16">
        <v>2</v>
      </c>
      <c r="H919" s="17">
        <v>13</v>
      </c>
      <c r="I919" s="14">
        <f t="shared" si="42"/>
        <v>253.72</v>
      </c>
      <c r="J919" s="18">
        <v>307</v>
      </c>
      <c r="K919" s="14">
        <f t="shared" si="43"/>
        <v>253.72</v>
      </c>
      <c r="L919" s="14">
        <f t="shared" si="44"/>
        <v>307</v>
      </c>
    </row>
    <row r="920" spans="1:12" ht="15" customHeight="1">
      <c r="A920" s="10">
        <v>2000910</v>
      </c>
      <c r="B920" s="11" t="s">
        <v>1689</v>
      </c>
      <c r="C920" s="12" t="s">
        <v>686</v>
      </c>
      <c r="D920" s="13">
        <v>5901771528319</v>
      </c>
      <c r="E920" s="14" t="s">
        <v>1493</v>
      </c>
      <c r="F920" s="15" t="s">
        <v>11</v>
      </c>
      <c r="G920" s="16">
        <v>2</v>
      </c>
      <c r="H920" s="17">
        <v>13</v>
      </c>
      <c r="I920" s="14">
        <f t="shared" si="42"/>
        <v>561.98</v>
      </c>
      <c r="J920" s="18">
        <v>680</v>
      </c>
      <c r="K920" s="14">
        <f t="shared" si="43"/>
        <v>561.98</v>
      </c>
      <c r="L920" s="14">
        <f t="shared" si="44"/>
        <v>680</v>
      </c>
    </row>
    <row r="921" spans="1:12" ht="15" customHeight="1">
      <c r="A921" s="10">
        <v>2000902</v>
      </c>
      <c r="B921" s="11" t="s">
        <v>1689</v>
      </c>
      <c r="C921" s="12" t="s">
        <v>687</v>
      </c>
      <c r="D921" s="13">
        <v>5901771561118</v>
      </c>
      <c r="E921" s="14" t="s">
        <v>1494</v>
      </c>
      <c r="F921" s="15" t="s">
        <v>11</v>
      </c>
      <c r="G921" s="16">
        <v>2</v>
      </c>
      <c r="H921" s="17">
        <v>13</v>
      </c>
      <c r="I921" s="14">
        <f t="shared" si="42"/>
        <v>253.72</v>
      </c>
      <c r="J921" s="18">
        <v>307</v>
      </c>
      <c r="K921" s="14">
        <f t="shared" si="43"/>
        <v>253.72</v>
      </c>
      <c r="L921" s="14">
        <f t="shared" si="44"/>
        <v>307</v>
      </c>
    </row>
    <row r="922" spans="1:12" ht="15" customHeight="1">
      <c r="A922" s="10">
        <v>2000907</v>
      </c>
      <c r="B922" s="11" t="s">
        <v>1689</v>
      </c>
      <c r="C922" s="12" t="s">
        <v>688</v>
      </c>
      <c r="D922" s="13">
        <v>5901771528517</v>
      </c>
      <c r="E922" s="14" t="s">
        <v>1495</v>
      </c>
      <c r="F922" s="15" t="s">
        <v>11</v>
      </c>
      <c r="G922" s="16">
        <v>2</v>
      </c>
      <c r="H922" s="17">
        <v>13</v>
      </c>
      <c r="I922" s="14">
        <f t="shared" si="42"/>
        <v>561.98</v>
      </c>
      <c r="J922" s="18">
        <v>680</v>
      </c>
      <c r="K922" s="14">
        <f t="shared" si="43"/>
        <v>561.98</v>
      </c>
      <c r="L922" s="14">
        <f t="shared" si="44"/>
        <v>680</v>
      </c>
    </row>
    <row r="923" spans="1:12" ht="15" customHeight="1">
      <c r="A923" s="10">
        <v>2000901</v>
      </c>
      <c r="B923" s="11" t="s">
        <v>1689</v>
      </c>
      <c r="C923" s="12" t="s">
        <v>693</v>
      </c>
      <c r="D923" s="13">
        <v>5901771561217</v>
      </c>
      <c r="E923" s="14" t="s">
        <v>1500</v>
      </c>
      <c r="F923" s="15" t="s">
        <v>11</v>
      </c>
      <c r="G923" s="16">
        <v>2</v>
      </c>
      <c r="H923" s="17">
        <v>13</v>
      </c>
      <c r="I923" s="14">
        <f t="shared" si="42"/>
        <v>253.72</v>
      </c>
      <c r="J923" s="18">
        <v>307</v>
      </c>
      <c r="K923" s="14">
        <f t="shared" si="43"/>
        <v>253.72</v>
      </c>
      <c r="L923" s="14">
        <f t="shared" si="44"/>
        <v>307</v>
      </c>
    </row>
    <row r="924" spans="1:12" ht="15" customHeight="1">
      <c r="A924" s="10">
        <v>2000906</v>
      </c>
      <c r="B924" s="11" t="s">
        <v>1689</v>
      </c>
      <c r="C924" s="12" t="s">
        <v>694</v>
      </c>
      <c r="D924" s="13">
        <v>5901771528616</v>
      </c>
      <c r="E924" s="14" t="s">
        <v>1501</v>
      </c>
      <c r="F924" s="15" t="s">
        <v>11</v>
      </c>
      <c r="G924" s="16">
        <v>2</v>
      </c>
      <c r="H924" s="17">
        <v>13</v>
      </c>
      <c r="I924" s="14">
        <f t="shared" si="42"/>
        <v>561.98</v>
      </c>
      <c r="J924" s="18">
        <v>680</v>
      </c>
      <c r="K924" s="14">
        <f t="shared" si="43"/>
        <v>561.98</v>
      </c>
      <c r="L924" s="14">
        <f t="shared" si="44"/>
        <v>680</v>
      </c>
    </row>
    <row r="925" spans="1:12" ht="15" customHeight="1">
      <c r="A925" s="10">
        <v>2001982</v>
      </c>
      <c r="B925" s="11" t="s">
        <v>1689</v>
      </c>
      <c r="C925" s="12" t="s">
        <v>689</v>
      </c>
      <c r="D925" s="13">
        <v>5901771479819</v>
      </c>
      <c r="E925" s="14" t="s">
        <v>1496</v>
      </c>
      <c r="F925" s="15" t="s">
        <v>11</v>
      </c>
      <c r="G925" s="16">
        <v>2</v>
      </c>
      <c r="H925" s="17">
        <v>13</v>
      </c>
      <c r="I925" s="14">
        <f t="shared" si="42"/>
        <v>253.72</v>
      </c>
      <c r="J925" s="18">
        <v>307</v>
      </c>
      <c r="K925" s="14">
        <f t="shared" si="43"/>
        <v>253.72</v>
      </c>
      <c r="L925" s="14">
        <f t="shared" si="44"/>
        <v>307</v>
      </c>
    </row>
    <row r="926" spans="1:12" ht="15" customHeight="1">
      <c r="A926" s="10">
        <v>2001983</v>
      </c>
      <c r="B926" s="11" t="s">
        <v>1689</v>
      </c>
      <c r="C926" s="12" t="s">
        <v>690</v>
      </c>
      <c r="D926" s="13">
        <v>5901771479611</v>
      </c>
      <c r="E926" s="14" t="s">
        <v>1497</v>
      </c>
      <c r="F926" s="15" t="s">
        <v>11</v>
      </c>
      <c r="G926" s="16">
        <v>2</v>
      </c>
      <c r="H926" s="17">
        <v>6</v>
      </c>
      <c r="I926" s="14">
        <f t="shared" si="42"/>
        <v>528.1</v>
      </c>
      <c r="J926" s="18">
        <v>639</v>
      </c>
      <c r="K926" s="14">
        <f t="shared" si="43"/>
        <v>528.1</v>
      </c>
      <c r="L926" s="14">
        <f t="shared" si="44"/>
        <v>639</v>
      </c>
    </row>
    <row r="927" spans="1:12" ht="15" customHeight="1">
      <c r="A927" s="10">
        <v>2000904</v>
      </c>
      <c r="B927" s="11" t="s">
        <v>1689</v>
      </c>
      <c r="C927" s="12" t="s">
        <v>691</v>
      </c>
      <c r="D927" s="13">
        <v>5901771561019</v>
      </c>
      <c r="E927" s="14" t="s">
        <v>1498</v>
      </c>
      <c r="F927" s="15" t="s">
        <v>11</v>
      </c>
      <c r="G927" s="16">
        <v>2</v>
      </c>
      <c r="H927" s="17">
        <v>13</v>
      </c>
      <c r="I927" s="14">
        <f t="shared" si="42"/>
        <v>253.72</v>
      </c>
      <c r="J927" s="18">
        <v>307</v>
      </c>
      <c r="K927" s="14">
        <f t="shared" si="43"/>
        <v>253.72</v>
      </c>
      <c r="L927" s="14">
        <f t="shared" si="44"/>
        <v>307</v>
      </c>
    </row>
    <row r="928" spans="1:12" ht="15" customHeight="1">
      <c r="A928" s="10">
        <v>2000909</v>
      </c>
      <c r="B928" s="11" t="s">
        <v>1689</v>
      </c>
      <c r="C928" s="12" t="s">
        <v>692</v>
      </c>
      <c r="D928" s="13">
        <v>5901771528418</v>
      </c>
      <c r="E928" s="14" t="s">
        <v>1499</v>
      </c>
      <c r="F928" s="15" t="s">
        <v>11</v>
      </c>
      <c r="G928" s="16">
        <v>2</v>
      </c>
      <c r="H928" s="17">
        <v>13</v>
      </c>
      <c r="I928" s="14">
        <f t="shared" si="42"/>
        <v>561.98</v>
      </c>
      <c r="J928" s="18">
        <v>680</v>
      </c>
      <c r="K928" s="14">
        <f t="shared" si="43"/>
        <v>561.98</v>
      </c>
      <c r="L928" s="14">
        <f t="shared" si="44"/>
        <v>680</v>
      </c>
    </row>
    <row r="929" spans="1:12" ht="15" customHeight="1">
      <c r="A929" s="10">
        <v>2001984</v>
      </c>
      <c r="B929" s="11" t="s">
        <v>1689</v>
      </c>
      <c r="C929" s="12" t="s">
        <v>695</v>
      </c>
      <c r="D929" s="13">
        <v>5901771479918</v>
      </c>
      <c r="E929" s="14" t="s">
        <v>1502</v>
      </c>
      <c r="F929" s="15" t="s">
        <v>11</v>
      </c>
      <c r="G929" s="16">
        <v>2</v>
      </c>
      <c r="H929" s="17">
        <v>13</v>
      </c>
      <c r="I929" s="14">
        <f t="shared" si="42"/>
        <v>253.72</v>
      </c>
      <c r="J929" s="18">
        <v>307</v>
      </c>
      <c r="K929" s="14">
        <f t="shared" si="43"/>
        <v>253.72</v>
      </c>
      <c r="L929" s="14">
        <f t="shared" si="44"/>
        <v>307</v>
      </c>
    </row>
    <row r="930" spans="1:12" ht="15" customHeight="1">
      <c r="A930" s="10">
        <v>2001985</v>
      </c>
      <c r="B930" s="11" t="s">
        <v>1689</v>
      </c>
      <c r="C930" s="12" t="s">
        <v>696</v>
      </c>
      <c r="D930" s="13">
        <v>5901771479710</v>
      </c>
      <c r="E930" s="14" t="s">
        <v>1503</v>
      </c>
      <c r="F930" s="15" t="s">
        <v>11</v>
      </c>
      <c r="G930" s="16">
        <v>2</v>
      </c>
      <c r="H930" s="17">
        <v>6</v>
      </c>
      <c r="I930" s="14">
        <f t="shared" si="42"/>
        <v>528.1</v>
      </c>
      <c r="J930" s="18">
        <v>639</v>
      </c>
      <c r="K930" s="14">
        <f t="shared" si="43"/>
        <v>528.1</v>
      </c>
      <c r="L930" s="14">
        <f t="shared" si="44"/>
        <v>639</v>
      </c>
    </row>
    <row r="931" spans="1:12" ht="15" customHeight="1">
      <c r="A931" s="10">
        <v>2002439</v>
      </c>
      <c r="B931" s="11" t="s">
        <v>1690</v>
      </c>
      <c r="C931" s="12" t="s">
        <v>698</v>
      </c>
      <c r="D931" s="13">
        <v>5901771344414</v>
      </c>
      <c r="E931" s="14" t="s">
        <v>1505</v>
      </c>
      <c r="F931" s="15" t="s">
        <v>11</v>
      </c>
      <c r="G931" s="16">
        <v>2</v>
      </c>
      <c r="H931" s="17">
        <v>13</v>
      </c>
      <c r="I931" s="14">
        <f t="shared" si="42"/>
        <v>238.02</v>
      </c>
      <c r="J931" s="18">
        <v>288</v>
      </c>
      <c r="K931" s="14">
        <f t="shared" si="43"/>
        <v>238.02</v>
      </c>
      <c r="L931" s="14">
        <f t="shared" si="44"/>
        <v>288</v>
      </c>
    </row>
    <row r="932" spans="1:12" ht="15" customHeight="1">
      <c r="A932" s="10">
        <v>2002440</v>
      </c>
      <c r="B932" s="11" t="s">
        <v>1690</v>
      </c>
      <c r="C932" s="12" t="s">
        <v>699</v>
      </c>
      <c r="D932" s="13">
        <v>5901771344315</v>
      </c>
      <c r="E932" s="14" t="s">
        <v>1506</v>
      </c>
      <c r="F932" s="15" t="s">
        <v>11</v>
      </c>
      <c r="G932" s="16">
        <v>2</v>
      </c>
      <c r="H932" s="17">
        <v>13</v>
      </c>
      <c r="I932" s="14">
        <f t="shared" si="42"/>
        <v>238.02</v>
      </c>
      <c r="J932" s="18">
        <v>288</v>
      </c>
      <c r="K932" s="14">
        <f t="shared" si="43"/>
        <v>238.02</v>
      </c>
      <c r="L932" s="14">
        <f t="shared" si="44"/>
        <v>288</v>
      </c>
    </row>
    <row r="933" spans="1:12" ht="15" customHeight="1">
      <c r="A933" s="10">
        <v>2002438</v>
      </c>
      <c r="B933" s="11" t="s">
        <v>1690</v>
      </c>
      <c r="C933" s="12" t="s">
        <v>697</v>
      </c>
      <c r="D933" s="13">
        <v>5901771344513</v>
      </c>
      <c r="E933" s="14" t="s">
        <v>1504</v>
      </c>
      <c r="F933" s="15" t="s">
        <v>11</v>
      </c>
      <c r="G933" s="16">
        <v>2</v>
      </c>
      <c r="H933" s="17">
        <v>13</v>
      </c>
      <c r="I933" s="14">
        <f t="shared" si="42"/>
        <v>238.02</v>
      </c>
      <c r="J933" s="18">
        <v>288</v>
      </c>
      <c r="K933" s="14">
        <f t="shared" si="43"/>
        <v>238.02</v>
      </c>
      <c r="L933" s="14">
        <f t="shared" si="44"/>
        <v>288</v>
      </c>
    </row>
    <row r="934" spans="1:12" ht="15" customHeight="1">
      <c r="A934" s="10">
        <v>2002441</v>
      </c>
      <c r="B934" s="11" t="s">
        <v>1690</v>
      </c>
      <c r="C934" s="12" t="s">
        <v>700</v>
      </c>
      <c r="D934" s="13">
        <v>5901771344216</v>
      </c>
      <c r="E934" s="14" t="s">
        <v>1507</v>
      </c>
      <c r="F934" s="15" t="s">
        <v>11</v>
      </c>
      <c r="G934" s="16">
        <v>2</v>
      </c>
      <c r="H934" s="17">
        <v>13</v>
      </c>
      <c r="I934" s="14">
        <f t="shared" si="42"/>
        <v>238.02</v>
      </c>
      <c r="J934" s="18">
        <v>288</v>
      </c>
      <c r="K934" s="14">
        <f t="shared" si="43"/>
        <v>238.02</v>
      </c>
      <c r="L934" s="14">
        <f t="shared" si="44"/>
        <v>288</v>
      </c>
    </row>
    <row r="935" spans="1:12" ht="15" customHeight="1">
      <c r="A935" s="10">
        <v>2002442</v>
      </c>
      <c r="B935" s="11" t="s">
        <v>1690</v>
      </c>
      <c r="C935" s="12" t="s">
        <v>701</v>
      </c>
      <c r="D935" s="13">
        <v>5901771337515</v>
      </c>
      <c r="E935" s="14" t="s">
        <v>1508</v>
      </c>
      <c r="F935" s="15" t="s">
        <v>12</v>
      </c>
      <c r="G935" s="16">
        <v>2</v>
      </c>
      <c r="H935" s="17">
        <v>6</v>
      </c>
      <c r="I935" s="14">
        <f t="shared" si="42"/>
        <v>186.78</v>
      </c>
      <c r="J935" s="18">
        <v>226</v>
      </c>
      <c r="K935" s="14">
        <f t="shared" si="43"/>
        <v>186.78</v>
      </c>
      <c r="L935" s="14">
        <f t="shared" si="44"/>
        <v>226</v>
      </c>
    </row>
    <row r="936" spans="1:12" ht="15" customHeight="1">
      <c r="A936" s="10">
        <v>2002771</v>
      </c>
      <c r="B936" s="11" t="s">
        <v>2215</v>
      </c>
      <c r="C936" s="12" t="s">
        <v>2380</v>
      </c>
      <c r="D936" s="13">
        <v>5901771269618</v>
      </c>
      <c r="E936" s="14" t="s">
        <v>2002</v>
      </c>
      <c r="F936" s="15" t="s">
        <v>11</v>
      </c>
      <c r="G936" s="16">
        <v>2</v>
      </c>
      <c r="H936" s="17">
        <v>13</v>
      </c>
      <c r="I936" s="14">
        <f t="shared" si="42"/>
        <v>409.09</v>
      </c>
      <c r="J936" s="18">
        <v>495</v>
      </c>
      <c r="K936" s="14">
        <f t="shared" si="43"/>
        <v>409.09</v>
      </c>
      <c r="L936" s="14">
        <f t="shared" si="44"/>
        <v>495</v>
      </c>
    </row>
    <row r="937" spans="1:12" ht="15" customHeight="1">
      <c r="A937" s="10">
        <v>2002765</v>
      </c>
      <c r="B937" s="11" t="s">
        <v>2215</v>
      </c>
      <c r="C937" s="12" t="s">
        <v>2374</v>
      </c>
      <c r="D937" s="13">
        <v>5901771267812</v>
      </c>
      <c r="E937" s="14" t="s">
        <v>1996</v>
      </c>
      <c r="F937" s="15" t="s">
        <v>11</v>
      </c>
      <c r="G937" s="16">
        <v>2</v>
      </c>
      <c r="H937" s="17">
        <v>13</v>
      </c>
      <c r="I937" s="14">
        <f t="shared" si="42"/>
        <v>460.33</v>
      </c>
      <c r="J937" s="18">
        <v>557</v>
      </c>
      <c r="K937" s="14">
        <f t="shared" si="43"/>
        <v>460.33</v>
      </c>
      <c r="L937" s="14">
        <f t="shared" si="44"/>
        <v>557</v>
      </c>
    </row>
    <row r="938" spans="1:12" ht="15" customHeight="1">
      <c r="A938" s="10">
        <v>2002783</v>
      </c>
      <c r="B938" s="11" t="s">
        <v>2215</v>
      </c>
      <c r="C938" s="12" t="s">
        <v>2392</v>
      </c>
      <c r="D938" s="13">
        <v>5901771269014</v>
      </c>
      <c r="E938" s="14" t="s">
        <v>2014</v>
      </c>
      <c r="F938" s="15" t="s">
        <v>11</v>
      </c>
      <c r="G938" s="16">
        <v>2</v>
      </c>
      <c r="H938" s="17">
        <v>13</v>
      </c>
      <c r="I938" s="14">
        <f t="shared" si="42"/>
        <v>512.4</v>
      </c>
      <c r="J938" s="18">
        <v>620</v>
      </c>
      <c r="K938" s="14">
        <f t="shared" si="43"/>
        <v>512.4</v>
      </c>
      <c r="L938" s="14">
        <f t="shared" si="44"/>
        <v>620</v>
      </c>
    </row>
    <row r="939" spans="1:12" ht="15" customHeight="1">
      <c r="A939" s="10">
        <v>2002777</v>
      </c>
      <c r="B939" s="11" t="s">
        <v>2215</v>
      </c>
      <c r="C939" s="12" t="s">
        <v>2386</v>
      </c>
      <c r="D939" s="13">
        <v>5901771270317</v>
      </c>
      <c r="E939" s="14" t="s">
        <v>2008</v>
      </c>
      <c r="F939" s="15" t="s">
        <v>11</v>
      </c>
      <c r="G939" s="16">
        <v>2</v>
      </c>
      <c r="H939" s="17">
        <v>13</v>
      </c>
      <c r="I939" s="14">
        <f t="shared" si="42"/>
        <v>512.4</v>
      </c>
      <c r="J939" s="18">
        <v>620</v>
      </c>
      <c r="K939" s="14">
        <f t="shared" si="43"/>
        <v>512.4</v>
      </c>
      <c r="L939" s="14">
        <f t="shared" si="44"/>
        <v>620</v>
      </c>
    </row>
    <row r="940" spans="1:12" ht="15" customHeight="1">
      <c r="A940" s="10">
        <v>2002789</v>
      </c>
      <c r="B940" s="11" t="s">
        <v>2215</v>
      </c>
      <c r="C940" s="12" t="s">
        <v>2398</v>
      </c>
      <c r="D940" s="13">
        <v>5901771268413</v>
      </c>
      <c r="E940" s="14" t="s">
        <v>2020</v>
      </c>
      <c r="F940" s="15" t="s">
        <v>11</v>
      </c>
      <c r="G940" s="16">
        <v>2</v>
      </c>
      <c r="H940" s="17">
        <v>13</v>
      </c>
      <c r="I940" s="14">
        <f t="shared" si="42"/>
        <v>461.16</v>
      </c>
      <c r="J940" s="18">
        <v>558</v>
      </c>
      <c r="K940" s="14">
        <f t="shared" si="43"/>
        <v>461.16</v>
      </c>
      <c r="L940" s="14">
        <f t="shared" si="44"/>
        <v>558</v>
      </c>
    </row>
    <row r="941" spans="1:12" ht="15" customHeight="1">
      <c r="A941" s="10">
        <v>2002775</v>
      </c>
      <c r="B941" s="11" t="s">
        <v>2215</v>
      </c>
      <c r="C941" s="12" t="s">
        <v>2384</v>
      </c>
      <c r="D941" s="13">
        <v>5901771269212</v>
      </c>
      <c r="E941" s="14" t="s">
        <v>2006</v>
      </c>
      <c r="F941" s="15" t="s">
        <v>11</v>
      </c>
      <c r="G941" s="16">
        <v>2</v>
      </c>
      <c r="H941" s="17">
        <v>13</v>
      </c>
      <c r="I941" s="14">
        <f t="shared" si="42"/>
        <v>409.09</v>
      </c>
      <c r="J941" s="18">
        <v>495</v>
      </c>
      <c r="K941" s="14">
        <f t="shared" si="43"/>
        <v>409.09</v>
      </c>
      <c r="L941" s="14">
        <f t="shared" si="44"/>
        <v>495</v>
      </c>
    </row>
    <row r="942" spans="1:12" ht="15" customHeight="1">
      <c r="A942" s="10">
        <v>2002769</v>
      </c>
      <c r="B942" s="11" t="s">
        <v>2215</v>
      </c>
      <c r="C942" s="12" t="s">
        <v>2378</v>
      </c>
      <c r="D942" s="13">
        <v>5901771269816</v>
      </c>
      <c r="E942" s="14" t="s">
        <v>2000</v>
      </c>
      <c r="F942" s="15" t="s">
        <v>11</v>
      </c>
      <c r="G942" s="16">
        <v>2</v>
      </c>
      <c r="H942" s="17">
        <v>13</v>
      </c>
      <c r="I942" s="14">
        <f t="shared" si="42"/>
        <v>460.33</v>
      </c>
      <c r="J942" s="18">
        <v>557</v>
      </c>
      <c r="K942" s="14">
        <f t="shared" si="43"/>
        <v>460.33</v>
      </c>
      <c r="L942" s="14">
        <f t="shared" si="44"/>
        <v>557</v>
      </c>
    </row>
    <row r="943" spans="1:12" ht="15" customHeight="1">
      <c r="A943" s="10">
        <v>2002787</v>
      </c>
      <c r="B943" s="11" t="s">
        <v>2215</v>
      </c>
      <c r="C943" s="12" t="s">
        <v>2396</v>
      </c>
      <c r="D943" s="13">
        <v>5901771268611</v>
      </c>
      <c r="E943" s="14" t="s">
        <v>2018</v>
      </c>
      <c r="F943" s="15" t="s">
        <v>11</v>
      </c>
      <c r="G943" s="16">
        <v>2</v>
      </c>
      <c r="H943" s="17">
        <v>13</v>
      </c>
      <c r="I943" s="14">
        <f t="shared" si="42"/>
        <v>512.4</v>
      </c>
      <c r="J943" s="18">
        <v>620</v>
      </c>
      <c r="K943" s="14">
        <f t="shared" si="43"/>
        <v>512.4</v>
      </c>
      <c r="L943" s="14">
        <f t="shared" si="44"/>
        <v>620</v>
      </c>
    </row>
    <row r="944" spans="1:12" ht="15" customHeight="1">
      <c r="A944" s="10">
        <v>2002781</v>
      </c>
      <c r="B944" s="11" t="s">
        <v>2215</v>
      </c>
      <c r="C944" s="12" t="s">
        <v>2390</v>
      </c>
      <c r="D944" s="13">
        <v>5901771269915</v>
      </c>
      <c r="E944" s="14" t="s">
        <v>2012</v>
      </c>
      <c r="F944" s="15" t="s">
        <v>11</v>
      </c>
      <c r="G944" s="16">
        <v>2</v>
      </c>
      <c r="H944" s="17">
        <v>13</v>
      </c>
      <c r="I944" s="14">
        <f t="shared" si="42"/>
        <v>512.4</v>
      </c>
      <c r="J944" s="18">
        <v>620</v>
      </c>
      <c r="K944" s="14">
        <f t="shared" si="43"/>
        <v>512.4</v>
      </c>
      <c r="L944" s="14">
        <f t="shared" si="44"/>
        <v>620</v>
      </c>
    </row>
    <row r="945" spans="1:12" ht="15" customHeight="1">
      <c r="A945" s="10">
        <v>2002793</v>
      </c>
      <c r="B945" s="11" t="s">
        <v>2215</v>
      </c>
      <c r="C945" s="12" t="s">
        <v>2402</v>
      </c>
      <c r="D945" s="13">
        <v>5901771268017</v>
      </c>
      <c r="E945" s="14" t="s">
        <v>2024</v>
      </c>
      <c r="F945" s="15" t="s">
        <v>11</v>
      </c>
      <c r="G945" s="16">
        <v>2</v>
      </c>
      <c r="H945" s="17">
        <v>13</v>
      </c>
      <c r="I945" s="14">
        <f t="shared" si="42"/>
        <v>461.16</v>
      </c>
      <c r="J945" s="18">
        <v>558</v>
      </c>
      <c r="K945" s="14">
        <f t="shared" si="43"/>
        <v>461.16</v>
      </c>
      <c r="L945" s="14">
        <f t="shared" si="44"/>
        <v>558</v>
      </c>
    </row>
    <row r="946" spans="1:12" ht="15" customHeight="1">
      <c r="A946" s="10">
        <v>2002770</v>
      </c>
      <c r="B946" s="11" t="s">
        <v>2215</v>
      </c>
      <c r="C946" s="12" t="s">
        <v>2379</v>
      </c>
      <c r="D946" s="13">
        <v>5901771269717</v>
      </c>
      <c r="E946" s="14" t="s">
        <v>2001</v>
      </c>
      <c r="F946" s="15" t="s">
        <v>11</v>
      </c>
      <c r="G946" s="16">
        <v>2</v>
      </c>
      <c r="H946" s="17">
        <v>13</v>
      </c>
      <c r="I946" s="14">
        <f t="shared" si="42"/>
        <v>409.09</v>
      </c>
      <c r="J946" s="18">
        <v>495</v>
      </c>
      <c r="K946" s="14">
        <f t="shared" si="43"/>
        <v>409.09</v>
      </c>
      <c r="L946" s="14">
        <f t="shared" si="44"/>
        <v>495</v>
      </c>
    </row>
    <row r="947" spans="1:12" ht="15" customHeight="1">
      <c r="A947" s="10">
        <v>2002764</v>
      </c>
      <c r="B947" s="11" t="s">
        <v>2215</v>
      </c>
      <c r="C947" s="12" t="s">
        <v>2373</v>
      </c>
      <c r="D947" s="13">
        <v>5901771267911</v>
      </c>
      <c r="E947" s="14" t="s">
        <v>1995</v>
      </c>
      <c r="F947" s="15" t="s">
        <v>11</v>
      </c>
      <c r="G947" s="16">
        <v>2</v>
      </c>
      <c r="H947" s="17">
        <v>13</v>
      </c>
      <c r="I947" s="14">
        <f t="shared" si="42"/>
        <v>460.33</v>
      </c>
      <c r="J947" s="18">
        <v>557</v>
      </c>
      <c r="K947" s="14">
        <f t="shared" si="43"/>
        <v>460.33</v>
      </c>
      <c r="L947" s="14">
        <f t="shared" si="44"/>
        <v>557</v>
      </c>
    </row>
    <row r="948" spans="1:12" ht="15" customHeight="1">
      <c r="A948" s="10">
        <v>2002782</v>
      </c>
      <c r="B948" s="11" t="s">
        <v>2215</v>
      </c>
      <c r="C948" s="12" t="s">
        <v>2391</v>
      </c>
      <c r="D948" s="13">
        <v>5901771269113</v>
      </c>
      <c r="E948" s="14" t="s">
        <v>2013</v>
      </c>
      <c r="F948" s="15" t="s">
        <v>11</v>
      </c>
      <c r="G948" s="16">
        <v>2</v>
      </c>
      <c r="H948" s="17">
        <v>13</v>
      </c>
      <c r="I948" s="14">
        <f t="shared" si="42"/>
        <v>512.4</v>
      </c>
      <c r="J948" s="18">
        <v>620</v>
      </c>
      <c r="K948" s="14">
        <f t="shared" si="43"/>
        <v>512.4</v>
      </c>
      <c r="L948" s="14">
        <f t="shared" si="44"/>
        <v>620</v>
      </c>
    </row>
    <row r="949" spans="1:12" ht="15" customHeight="1">
      <c r="A949" s="10">
        <v>2002776</v>
      </c>
      <c r="B949" s="11" t="s">
        <v>2215</v>
      </c>
      <c r="C949" s="12" t="s">
        <v>2385</v>
      </c>
      <c r="D949" s="13">
        <v>5901771270416</v>
      </c>
      <c r="E949" s="14" t="s">
        <v>2007</v>
      </c>
      <c r="F949" s="15" t="s">
        <v>11</v>
      </c>
      <c r="G949" s="16">
        <v>2</v>
      </c>
      <c r="H949" s="17">
        <v>13</v>
      </c>
      <c r="I949" s="14">
        <f t="shared" si="42"/>
        <v>512.4</v>
      </c>
      <c r="J949" s="18">
        <v>620</v>
      </c>
      <c r="K949" s="14">
        <f t="shared" si="43"/>
        <v>512.4</v>
      </c>
      <c r="L949" s="14">
        <f t="shared" si="44"/>
        <v>620</v>
      </c>
    </row>
    <row r="950" spans="1:12" ht="15" customHeight="1">
      <c r="A950" s="10">
        <v>2002788</v>
      </c>
      <c r="B950" s="11" t="s">
        <v>2215</v>
      </c>
      <c r="C950" s="12" t="s">
        <v>2397</v>
      </c>
      <c r="D950" s="13">
        <v>5901771268512</v>
      </c>
      <c r="E950" s="14" t="s">
        <v>2019</v>
      </c>
      <c r="F950" s="15" t="s">
        <v>11</v>
      </c>
      <c r="G950" s="16">
        <v>2</v>
      </c>
      <c r="H950" s="17">
        <v>13</v>
      </c>
      <c r="I950" s="14">
        <f t="shared" si="42"/>
        <v>461.16</v>
      </c>
      <c r="J950" s="18">
        <v>558</v>
      </c>
      <c r="K950" s="14">
        <f t="shared" si="43"/>
        <v>461.16</v>
      </c>
      <c r="L950" s="14">
        <f t="shared" si="44"/>
        <v>558</v>
      </c>
    </row>
    <row r="951" spans="1:12" ht="15" customHeight="1">
      <c r="A951" s="10">
        <v>2002774</v>
      </c>
      <c r="B951" s="11" t="s">
        <v>2215</v>
      </c>
      <c r="C951" s="12" t="s">
        <v>2383</v>
      </c>
      <c r="D951" s="13">
        <v>5901771269311</v>
      </c>
      <c r="E951" s="14" t="s">
        <v>2005</v>
      </c>
      <c r="F951" s="15" t="s">
        <v>11</v>
      </c>
      <c r="G951" s="16">
        <v>2</v>
      </c>
      <c r="H951" s="17">
        <v>13</v>
      </c>
      <c r="I951" s="14">
        <f t="shared" si="42"/>
        <v>409.09</v>
      </c>
      <c r="J951" s="18">
        <v>495</v>
      </c>
      <c r="K951" s="14">
        <f t="shared" si="43"/>
        <v>409.09</v>
      </c>
      <c r="L951" s="14">
        <f t="shared" si="44"/>
        <v>495</v>
      </c>
    </row>
    <row r="952" spans="1:12" ht="15" customHeight="1">
      <c r="A952" s="10">
        <v>2002768</v>
      </c>
      <c r="B952" s="11" t="s">
        <v>2215</v>
      </c>
      <c r="C952" s="12" t="s">
        <v>2377</v>
      </c>
      <c r="D952" s="13">
        <v>5901771267515</v>
      </c>
      <c r="E952" s="14" t="s">
        <v>1999</v>
      </c>
      <c r="F952" s="15" t="s">
        <v>11</v>
      </c>
      <c r="G952" s="16">
        <v>2</v>
      </c>
      <c r="H952" s="17">
        <v>13</v>
      </c>
      <c r="I952" s="14">
        <f t="shared" si="42"/>
        <v>460.33</v>
      </c>
      <c r="J952" s="18">
        <v>557</v>
      </c>
      <c r="K952" s="14">
        <f t="shared" si="43"/>
        <v>460.33</v>
      </c>
      <c r="L952" s="14">
        <f t="shared" si="44"/>
        <v>557</v>
      </c>
    </row>
    <row r="953" spans="1:12" ht="15" customHeight="1">
      <c r="A953" s="10">
        <v>2002786</v>
      </c>
      <c r="B953" s="11" t="s">
        <v>2215</v>
      </c>
      <c r="C953" s="12" t="s">
        <v>2395</v>
      </c>
      <c r="D953" s="13">
        <v>5901771268710</v>
      </c>
      <c r="E953" s="14" t="s">
        <v>2017</v>
      </c>
      <c r="F953" s="15" t="s">
        <v>11</v>
      </c>
      <c r="G953" s="16">
        <v>2</v>
      </c>
      <c r="H953" s="17">
        <v>13</v>
      </c>
      <c r="I953" s="14">
        <f t="shared" si="42"/>
        <v>512.4</v>
      </c>
      <c r="J953" s="18">
        <v>620</v>
      </c>
      <c r="K953" s="14">
        <f t="shared" si="43"/>
        <v>512.4</v>
      </c>
      <c r="L953" s="14">
        <f t="shared" si="44"/>
        <v>620</v>
      </c>
    </row>
    <row r="954" spans="1:12" ht="15" customHeight="1">
      <c r="A954" s="10">
        <v>2002780</v>
      </c>
      <c r="B954" s="11" t="s">
        <v>2215</v>
      </c>
      <c r="C954" s="12" t="s">
        <v>2389</v>
      </c>
      <c r="D954" s="13">
        <v>5901771270010</v>
      </c>
      <c r="E954" s="14" t="s">
        <v>2011</v>
      </c>
      <c r="F954" s="15" t="s">
        <v>11</v>
      </c>
      <c r="G954" s="16">
        <v>2</v>
      </c>
      <c r="H954" s="17">
        <v>13</v>
      </c>
      <c r="I954" s="14">
        <f t="shared" si="42"/>
        <v>512.4</v>
      </c>
      <c r="J954" s="18">
        <v>620</v>
      </c>
      <c r="K954" s="14">
        <f t="shared" si="43"/>
        <v>512.4</v>
      </c>
      <c r="L954" s="14">
        <f t="shared" si="44"/>
        <v>620</v>
      </c>
    </row>
    <row r="955" spans="1:12" ht="15" customHeight="1">
      <c r="A955" s="10">
        <v>2002792</v>
      </c>
      <c r="B955" s="11" t="s">
        <v>2215</v>
      </c>
      <c r="C955" s="12" t="s">
        <v>2401</v>
      </c>
      <c r="D955" s="13">
        <v>5901771268116</v>
      </c>
      <c r="E955" s="14" t="s">
        <v>2023</v>
      </c>
      <c r="F955" s="15" t="s">
        <v>11</v>
      </c>
      <c r="G955" s="16">
        <v>2</v>
      </c>
      <c r="H955" s="17">
        <v>13</v>
      </c>
      <c r="I955" s="14">
        <f t="shared" si="42"/>
        <v>461.16</v>
      </c>
      <c r="J955" s="18">
        <v>558</v>
      </c>
      <c r="K955" s="14">
        <f t="shared" si="43"/>
        <v>461.16</v>
      </c>
      <c r="L955" s="14">
        <f t="shared" si="44"/>
        <v>558</v>
      </c>
    </row>
    <row r="956" spans="1:12" ht="15" customHeight="1">
      <c r="A956" s="10">
        <v>2002773</v>
      </c>
      <c r="B956" s="11" t="s">
        <v>2215</v>
      </c>
      <c r="C956" s="12" t="s">
        <v>2382</v>
      </c>
      <c r="D956" s="13">
        <v>5901771269410</v>
      </c>
      <c r="E956" s="14" t="s">
        <v>2004</v>
      </c>
      <c r="F956" s="15" t="s">
        <v>11</v>
      </c>
      <c r="G956" s="16">
        <v>2</v>
      </c>
      <c r="H956" s="17">
        <v>13</v>
      </c>
      <c r="I956" s="14">
        <f t="shared" si="42"/>
        <v>409.09</v>
      </c>
      <c r="J956" s="18">
        <v>495</v>
      </c>
      <c r="K956" s="14">
        <f t="shared" si="43"/>
        <v>409.09</v>
      </c>
      <c r="L956" s="14">
        <f t="shared" si="44"/>
        <v>495</v>
      </c>
    </row>
    <row r="957" spans="1:12" ht="15" customHeight="1">
      <c r="A957" s="10">
        <v>2002767</v>
      </c>
      <c r="B957" s="11" t="s">
        <v>2215</v>
      </c>
      <c r="C957" s="12" t="s">
        <v>2376</v>
      </c>
      <c r="D957" s="13">
        <v>5901771267614</v>
      </c>
      <c r="E957" s="14" t="s">
        <v>1998</v>
      </c>
      <c r="F957" s="15" t="s">
        <v>11</v>
      </c>
      <c r="G957" s="16">
        <v>2</v>
      </c>
      <c r="H957" s="17">
        <v>13</v>
      </c>
      <c r="I957" s="14">
        <f t="shared" si="42"/>
        <v>460.33</v>
      </c>
      <c r="J957" s="18">
        <v>557</v>
      </c>
      <c r="K957" s="14">
        <f t="shared" si="43"/>
        <v>460.33</v>
      </c>
      <c r="L957" s="14">
        <f t="shared" si="44"/>
        <v>557</v>
      </c>
    </row>
    <row r="958" spans="1:12" ht="15" customHeight="1">
      <c r="A958" s="10">
        <v>2002785</v>
      </c>
      <c r="B958" s="11" t="s">
        <v>2215</v>
      </c>
      <c r="C958" s="12" t="s">
        <v>2394</v>
      </c>
      <c r="D958" s="13">
        <v>5901771268819</v>
      </c>
      <c r="E958" s="14" t="s">
        <v>2016</v>
      </c>
      <c r="F958" s="15" t="s">
        <v>11</v>
      </c>
      <c r="G958" s="16">
        <v>2</v>
      </c>
      <c r="H958" s="17">
        <v>13</v>
      </c>
      <c r="I958" s="14">
        <f t="shared" si="42"/>
        <v>512.4</v>
      </c>
      <c r="J958" s="18">
        <v>620</v>
      </c>
      <c r="K958" s="14">
        <f t="shared" si="43"/>
        <v>512.4</v>
      </c>
      <c r="L958" s="14">
        <f t="shared" si="44"/>
        <v>620</v>
      </c>
    </row>
    <row r="959" spans="1:12" ht="15" customHeight="1">
      <c r="A959" s="10">
        <v>2002779</v>
      </c>
      <c r="B959" s="11" t="s">
        <v>2215</v>
      </c>
      <c r="C959" s="12" t="s">
        <v>2388</v>
      </c>
      <c r="D959" s="13">
        <v>5901771270119</v>
      </c>
      <c r="E959" s="14" t="s">
        <v>2010</v>
      </c>
      <c r="F959" s="15" t="s">
        <v>11</v>
      </c>
      <c r="G959" s="16">
        <v>2</v>
      </c>
      <c r="H959" s="17">
        <v>13</v>
      </c>
      <c r="I959" s="14">
        <f t="shared" si="42"/>
        <v>512.4</v>
      </c>
      <c r="J959" s="18">
        <v>620</v>
      </c>
      <c r="K959" s="14">
        <f t="shared" si="43"/>
        <v>512.4</v>
      </c>
      <c r="L959" s="14">
        <f t="shared" si="44"/>
        <v>620</v>
      </c>
    </row>
    <row r="960" spans="1:12" ht="15" customHeight="1">
      <c r="A960" s="10">
        <v>2002791</v>
      </c>
      <c r="B960" s="11" t="s">
        <v>2215</v>
      </c>
      <c r="C960" s="12" t="s">
        <v>2400</v>
      </c>
      <c r="D960" s="13">
        <v>5901771268215</v>
      </c>
      <c r="E960" s="14" t="s">
        <v>2022</v>
      </c>
      <c r="F960" s="15" t="s">
        <v>11</v>
      </c>
      <c r="G960" s="16">
        <v>2</v>
      </c>
      <c r="H960" s="17">
        <v>13</v>
      </c>
      <c r="I960" s="14">
        <f t="shared" si="42"/>
        <v>461.16</v>
      </c>
      <c r="J960" s="18">
        <v>558</v>
      </c>
      <c r="K960" s="14">
        <f t="shared" si="43"/>
        <v>461.16</v>
      </c>
      <c r="L960" s="14">
        <f t="shared" si="44"/>
        <v>558</v>
      </c>
    </row>
    <row r="961" spans="1:12" ht="15" customHeight="1">
      <c r="A961" s="10">
        <v>2002772</v>
      </c>
      <c r="B961" s="11" t="s">
        <v>2215</v>
      </c>
      <c r="C961" s="12" t="s">
        <v>2381</v>
      </c>
      <c r="D961" s="13">
        <v>5901771269519</v>
      </c>
      <c r="E961" s="14" t="s">
        <v>2003</v>
      </c>
      <c r="F961" s="15" t="s">
        <v>11</v>
      </c>
      <c r="G961" s="16">
        <v>2</v>
      </c>
      <c r="H961" s="17">
        <v>13</v>
      </c>
      <c r="I961" s="14">
        <f t="shared" si="42"/>
        <v>409.09</v>
      </c>
      <c r="J961" s="18">
        <v>495</v>
      </c>
      <c r="K961" s="14">
        <f t="shared" si="43"/>
        <v>409.09</v>
      </c>
      <c r="L961" s="14">
        <f t="shared" si="44"/>
        <v>495</v>
      </c>
    </row>
    <row r="962" spans="1:12" ht="15" customHeight="1">
      <c r="A962" s="10">
        <v>2002766</v>
      </c>
      <c r="B962" s="11" t="s">
        <v>2215</v>
      </c>
      <c r="C962" s="12" t="s">
        <v>2375</v>
      </c>
      <c r="D962" s="13">
        <v>5901771267713</v>
      </c>
      <c r="E962" s="14" t="s">
        <v>1997</v>
      </c>
      <c r="F962" s="15" t="s">
        <v>11</v>
      </c>
      <c r="G962" s="16">
        <v>2</v>
      </c>
      <c r="H962" s="17">
        <v>13</v>
      </c>
      <c r="I962" s="14">
        <f t="shared" si="42"/>
        <v>460.33</v>
      </c>
      <c r="J962" s="18">
        <v>557</v>
      </c>
      <c r="K962" s="14">
        <f t="shared" si="43"/>
        <v>460.33</v>
      </c>
      <c r="L962" s="14">
        <f t="shared" si="44"/>
        <v>557</v>
      </c>
    </row>
    <row r="963" spans="1:12" ht="15" customHeight="1">
      <c r="A963" s="10">
        <v>2002784</v>
      </c>
      <c r="B963" s="11" t="s">
        <v>2215</v>
      </c>
      <c r="C963" s="12" t="s">
        <v>2393</v>
      </c>
      <c r="D963" s="13">
        <v>5901771268918</v>
      </c>
      <c r="E963" s="14" t="s">
        <v>2015</v>
      </c>
      <c r="F963" s="15" t="s">
        <v>11</v>
      </c>
      <c r="G963" s="16">
        <v>2</v>
      </c>
      <c r="H963" s="17">
        <v>13</v>
      </c>
      <c r="I963" s="14">
        <f t="shared" si="42"/>
        <v>512.4</v>
      </c>
      <c r="J963" s="18">
        <v>620</v>
      </c>
      <c r="K963" s="14">
        <f t="shared" si="43"/>
        <v>512.4</v>
      </c>
      <c r="L963" s="14">
        <f t="shared" si="44"/>
        <v>620</v>
      </c>
    </row>
    <row r="964" spans="1:12" ht="15" customHeight="1">
      <c r="A964" s="10">
        <v>2002778</v>
      </c>
      <c r="B964" s="11" t="s">
        <v>2215</v>
      </c>
      <c r="C964" s="12" t="s">
        <v>2387</v>
      </c>
      <c r="D964" s="13">
        <v>5901771270218</v>
      </c>
      <c r="E964" s="14" t="s">
        <v>2009</v>
      </c>
      <c r="F964" s="15" t="s">
        <v>11</v>
      </c>
      <c r="G964" s="16">
        <v>2</v>
      </c>
      <c r="H964" s="17">
        <v>13</v>
      </c>
      <c r="I964" s="14">
        <f t="shared" si="42"/>
        <v>512.4</v>
      </c>
      <c r="J964" s="18">
        <v>620</v>
      </c>
      <c r="K964" s="14">
        <f t="shared" si="43"/>
        <v>512.4</v>
      </c>
      <c r="L964" s="14">
        <f t="shared" si="44"/>
        <v>620</v>
      </c>
    </row>
    <row r="965" spans="1:12" ht="15" customHeight="1">
      <c r="A965" s="10">
        <v>2002790</v>
      </c>
      <c r="B965" s="11" t="s">
        <v>2215</v>
      </c>
      <c r="C965" s="12" t="s">
        <v>2399</v>
      </c>
      <c r="D965" s="13">
        <v>5901771268314</v>
      </c>
      <c r="E965" s="14" t="s">
        <v>2021</v>
      </c>
      <c r="F965" s="15" t="s">
        <v>11</v>
      </c>
      <c r="G965" s="16">
        <v>2</v>
      </c>
      <c r="H965" s="17">
        <v>13</v>
      </c>
      <c r="I965" s="14">
        <f t="shared" si="42"/>
        <v>461.16</v>
      </c>
      <c r="J965" s="18">
        <v>558</v>
      </c>
      <c r="K965" s="14">
        <f t="shared" si="43"/>
        <v>461.16</v>
      </c>
      <c r="L965" s="14">
        <f t="shared" si="44"/>
        <v>558</v>
      </c>
    </row>
    <row r="966" spans="1:12" ht="15" customHeight="1">
      <c r="A966" s="10">
        <v>2002795</v>
      </c>
      <c r="B966" s="11" t="s">
        <v>2215</v>
      </c>
      <c r="C966" s="12" t="s">
        <v>2404</v>
      </c>
      <c r="D966" s="13">
        <v>5901771267317</v>
      </c>
      <c r="E966" s="14" t="s">
        <v>2026</v>
      </c>
      <c r="F966" s="15" t="s">
        <v>12</v>
      </c>
      <c r="G966" s="16">
        <v>2</v>
      </c>
      <c r="H966" s="17">
        <v>6</v>
      </c>
      <c r="I966" s="14">
        <f t="shared" ref="I966:I1029" si="45">ROUND(J966/1.21,2)</f>
        <v>71.069999999999993</v>
      </c>
      <c r="J966" s="18">
        <v>86</v>
      </c>
      <c r="K966" s="14">
        <f t="shared" ref="K966:K1029" si="46">I966*(1-$L$2)</f>
        <v>71.069999999999993</v>
      </c>
      <c r="L966" s="14">
        <f t="shared" ref="L966:L1029" si="47">J966*(1-$L$2)</f>
        <v>86</v>
      </c>
    </row>
    <row r="967" spans="1:12" ht="15" customHeight="1">
      <c r="A967" s="10">
        <v>2002807</v>
      </c>
      <c r="B967" s="11" t="s">
        <v>2215</v>
      </c>
      <c r="C967" s="12" t="s">
        <v>2416</v>
      </c>
      <c r="D967" s="13">
        <v>5901771266112</v>
      </c>
      <c r="E967" s="14" t="s">
        <v>2038</v>
      </c>
      <c r="F967" s="15" t="s">
        <v>12</v>
      </c>
      <c r="G967" s="16">
        <v>2</v>
      </c>
      <c r="H967" s="17">
        <v>6</v>
      </c>
      <c r="I967" s="14">
        <f t="shared" si="45"/>
        <v>204.13</v>
      </c>
      <c r="J967" s="18">
        <v>247</v>
      </c>
      <c r="K967" s="14">
        <f t="shared" si="46"/>
        <v>204.13</v>
      </c>
      <c r="L967" s="14">
        <f t="shared" si="47"/>
        <v>247</v>
      </c>
    </row>
    <row r="968" spans="1:12" ht="15" customHeight="1">
      <c r="A968" s="10">
        <v>2002801</v>
      </c>
      <c r="B968" s="11" t="s">
        <v>2215</v>
      </c>
      <c r="C968" s="12" t="s">
        <v>2410</v>
      </c>
      <c r="D968" s="13">
        <v>5901771266716</v>
      </c>
      <c r="E968" s="14" t="s">
        <v>2032</v>
      </c>
      <c r="F968" s="15" t="s">
        <v>12</v>
      </c>
      <c r="G968" s="16">
        <v>2</v>
      </c>
      <c r="H968" s="17">
        <v>6</v>
      </c>
      <c r="I968" s="14">
        <f t="shared" si="45"/>
        <v>101.65</v>
      </c>
      <c r="J968" s="18">
        <v>123</v>
      </c>
      <c r="K968" s="14">
        <f t="shared" si="46"/>
        <v>101.65</v>
      </c>
      <c r="L968" s="14">
        <f t="shared" si="47"/>
        <v>123</v>
      </c>
    </row>
    <row r="969" spans="1:12" ht="15" customHeight="1">
      <c r="A969" s="10">
        <v>2002799</v>
      </c>
      <c r="B969" s="11" t="s">
        <v>2215</v>
      </c>
      <c r="C969" s="12" t="s">
        <v>2408</v>
      </c>
      <c r="D969" s="13">
        <v>5901771266914</v>
      </c>
      <c r="E969" s="14" t="s">
        <v>2030</v>
      </c>
      <c r="F969" s="15" t="s">
        <v>12</v>
      </c>
      <c r="G969" s="16">
        <v>2</v>
      </c>
      <c r="H969" s="17">
        <v>6</v>
      </c>
      <c r="I969" s="14">
        <f t="shared" si="45"/>
        <v>71.069999999999993</v>
      </c>
      <c r="J969" s="18">
        <v>86</v>
      </c>
      <c r="K969" s="14">
        <f t="shared" si="46"/>
        <v>71.069999999999993</v>
      </c>
      <c r="L969" s="14">
        <f t="shared" si="47"/>
        <v>86</v>
      </c>
    </row>
    <row r="970" spans="1:12" ht="15" customHeight="1">
      <c r="A970" s="10">
        <v>2002811</v>
      </c>
      <c r="B970" s="11" t="s">
        <v>2215</v>
      </c>
      <c r="C970" s="12" t="s">
        <v>2420</v>
      </c>
      <c r="D970" s="13">
        <v>5901771265719</v>
      </c>
      <c r="E970" s="14" t="s">
        <v>2042</v>
      </c>
      <c r="F970" s="15" t="s">
        <v>12</v>
      </c>
      <c r="G970" s="16">
        <v>2</v>
      </c>
      <c r="H970" s="17">
        <v>6</v>
      </c>
      <c r="I970" s="14">
        <f t="shared" si="45"/>
        <v>204.13</v>
      </c>
      <c r="J970" s="18">
        <v>247</v>
      </c>
      <c r="K970" s="14">
        <f t="shared" si="46"/>
        <v>204.13</v>
      </c>
      <c r="L970" s="14">
        <f t="shared" si="47"/>
        <v>247</v>
      </c>
    </row>
    <row r="971" spans="1:12" ht="15" customHeight="1">
      <c r="A971" s="10">
        <v>2002805</v>
      </c>
      <c r="B971" s="11" t="s">
        <v>2215</v>
      </c>
      <c r="C971" s="12" t="s">
        <v>2414</v>
      </c>
      <c r="D971" s="13">
        <v>5901771266310</v>
      </c>
      <c r="E971" s="14" t="s">
        <v>2036</v>
      </c>
      <c r="F971" s="15" t="s">
        <v>12</v>
      </c>
      <c r="G971" s="16">
        <v>2</v>
      </c>
      <c r="H971" s="17">
        <v>6</v>
      </c>
      <c r="I971" s="14">
        <f t="shared" si="45"/>
        <v>101.65</v>
      </c>
      <c r="J971" s="18">
        <v>123</v>
      </c>
      <c r="K971" s="14">
        <f t="shared" si="46"/>
        <v>101.65</v>
      </c>
      <c r="L971" s="14">
        <f t="shared" si="47"/>
        <v>123</v>
      </c>
    </row>
    <row r="972" spans="1:12" ht="15" customHeight="1">
      <c r="A972" s="10">
        <v>2002794</v>
      </c>
      <c r="B972" s="11" t="s">
        <v>2215</v>
      </c>
      <c r="C972" s="12" t="s">
        <v>2403</v>
      </c>
      <c r="D972" s="13">
        <v>5901771267416</v>
      </c>
      <c r="E972" s="14" t="s">
        <v>2025</v>
      </c>
      <c r="F972" s="15" t="s">
        <v>12</v>
      </c>
      <c r="G972" s="16">
        <v>2</v>
      </c>
      <c r="H972" s="17">
        <v>6</v>
      </c>
      <c r="I972" s="14">
        <f t="shared" si="45"/>
        <v>71.069999999999993</v>
      </c>
      <c r="J972" s="18">
        <v>86</v>
      </c>
      <c r="K972" s="14">
        <f t="shared" si="46"/>
        <v>71.069999999999993</v>
      </c>
      <c r="L972" s="14">
        <f t="shared" si="47"/>
        <v>86</v>
      </c>
    </row>
    <row r="973" spans="1:12" ht="15" customHeight="1">
      <c r="A973" s="10">
        <v>2002806</v>
      </c>
      <c r="B973" s="11" t="s">
        <v>2215</v>
      </c>
      <c r="C973" s="12" t="s">
        <v>2415</v>
      </c>
      <c r="D973" s="13">
        <v>5901771266211</v>
      </c>
      <c r="E973" s="14" t="s">
        <v>2037</v>
      </c>
      <c r="F973" s="15" t="s">
        <v>12</v>
      </c>
      <c r="G973" s="16">
        <v>2</v>
      </c>
      <c r="H973" s="17">
        <v>6</v>
      </c>
      <c r="I973" s="14">
        <f t="shared" si="45"/>
        <v>204.13</v>
      </c>
      <c r="J973" s="18">
        <v>247</v>
      </c>
      <c r="K973" s="14">
        <f t="shared" si="46"/>
        <v>204.13</v>
      </c>
      <c r="L973" s="14">
        <f t="shared" si="47"/>
        <v>247</v>
      </c>
    </row>
    <row r="974" spans="1:12" ht="15" customHeight="1">
      <c r="A974" s="10">
        <v>2002800</v>
      </c>
      <c r="B974" s="11" t="s">
        <v>2215</v>
      </c>
      <c r="C974" s="12" t="s">
        <v>2409</v>
      </c>
      <c r="D974" s="13">
        <v>5901771266815</v>
      </c>
      <c r="E974" s="14" t="s">
        <v>2031</v>
      </c>
      <c r="F974" s="15" t="s">
        <v>12</v>
      </c>
      <c r="G974" s="16">
        <v>2</v>
      </c>
      <c r="H974" s="17">
        <v>6</v>
      </c>
      <c r="I974" s="14">
        <f t="shared" si="45"/>
        <v>101.65</v>
      </c>
      <c r="J974" s="18">
        <v>123</v>
      </c>
      <c r="K974" s="14">
        <f t="shared" si="46"/>
        <v>101.65</v>
      </c>
      <c r="L974" s="14">
        <f t="shared" si="47"/>
        <v>123</v>
      </c>
    </row>
    <row r="975" spans="1:12" ht="15" customHeight="1">
      <c r="A975" s="10">
        <v>2002798</v>
      </c>
      <c r="B975" s="11" t="s">
        <v>2215</v>
      </c>
      <c r="C975" s="12" t="s">
        <v>2407</v>
      </c>
      <c r="D975" s="13">
        <v>5901771267010</v>
      </c>
      <c r="E975" s="14" t="s">
        <v>2029</v>
      </c>
      <c r="F975" s="15" t="s">
        <v>12</v>
      </c>
      <c r="G975" s="16">
        <v>2</v>
      </c>
      <c r="H975" s="17">
        <v>6</v>
      </c>
      <c r="I975" s="14">
        <f t="shared" si="45"/>
        <v>71.069999999999993</v>
      </c>
      <c r="J975" s="18">
        <v>86</v>
      </c>
      <c r="K975" s="14">
        <f t="shared" si="46"/>
        <v>71.069999999999993</v>
      </c>
      <c r="L975" s="14">
        <f t="shared" si="47"/>
        <v>86</v>
      </c>
    </row>
    <row r="976" spans="1:12" ht="15" customHeight="1">
      <c r="A976" s="10">
        <v>2002810</v>
      </c>
      <c r="B976" s="11" t="s">
        <v>2215</v>
      </c>
      <c r="C976" s="12" t="s">
        <v>2419</v>
      </c>
      <c r="D976" s="13">
        <v>5901771265818</v>
      </c>
      <c r="E976" s="14" t="s">
        <v>2041</v>
      </c>
      <c r="F976" s="15" t="s">
        <v>12</v>
      </c>
      <c r="G976" s="16">
        <v>2</v>
      </c>
      <c r="H976" s="17">
        <v>6</v>
      </c>
      <c r="I976" s="14">
        <f t="shared" si="45"/>
        <v>204.13</v>
      </c>
      <c r="J976" s="18">
        <v>247</v>
      </c>
      <c r="K976" s="14">
        <f t="shared" si="46"/>
        <v>204.13</v>
      </c>
      <c r="L976" s="14">
        <f t="shared" si="47"/>
        <v>247</v>
      </c>
    </row>
    <row r="977" spans="1:12" ht="15" customHeight="1">
      <c r="A977" s="10">
        <v>2002804</v>
      </c>
      <c r="B977" s="11" t="s">
        <v>2215</v>
      </c>
      <c r="C977" s="12" t="s">
        <v>2413</v>
      </c>
      <c r="D977" s="13">
        <v>5901771266419</v>
      </c>
      <c r="E977" s="14" t="s">
        <v>2035</v>
      </c>
      <c r="F977" s="15" t="s">
        <v>12</v>
      </c>
      <c r="G977" s="16">
        <v>2</v>
      </c>
      <c r="H977" s="17">
        <v>6</v>
      </c>
      <c r="I977" s="14">
        <f t="shared" si="45"/>
        <v>101.65</v>
      </c>
      <c r="J977" s="18">
        <v>123</v>
      </c>
      <c r="K977" s="14">
        <f t="shared" si="46"/>
        <v>101.65</v>
      </c>
      <c r="L977" s="14">
        <f t="shared" si="47"/>
        <v>123</v>
      </c>
    </row>
    <row r="978" spans="1:12" ht="15" customHeight="1">
      <c r="A978" s="10">
        <v>2002797</v>
      </c>
      <c r="B978" s="11" t="s">
        <v>2215</v>
      </c>
      <c r="C978" s="12" t="s">
        <v>2406</v>
      </c>
      <c r="D978" s="13">
        <v>5901771267119</v>
      </c>
      <c r="E978" s="14" t="s">
        <v>2028</v>
      </c>
      <c r="F978" s="15" t="s">
        <v>12</v>
      </c>
      <c r="G978" s="16">
        <v>2</v>
      </c>
      <c r="H978" s="17">
        <v>6</v>
      </c>
      <c r="I978" s="14">
        <f t="shared" si="45"/>
        <v>71.069999999999993</v>
      </c>
      <c r="J978" s="18">
        <v>86</v>
      </c>
      <c r="K978" s="14">
        <f t="shared" si="46"/>
        <v>71.069999999999993</v>
      </c>
      <c r="L978" s="14">
        <f t="shared" si="47"/>
        <v>86</v>
      </c>
    </row>
    <row r="979" spans="1:12" ht="15" customHeight="1">
      <c r="A979" s="10">
        <v>2002809</v>
      </c>
      <c r="B979" s="11" t="s">
        <v>2215</v>
      </c>
      <c r="C979" s="12" t="s">
        <v>2418</v>
      </c>
      <c r="D979" s="13">
        <v>5901771265917</v>
      </c>
      <c r="E979" s="14" t="s">
        <v>2040</v>
      </c>
      <c r="F979" s="15" t="s">
        <v>12</v>
      </c>
      <c r="G979" s="16">
        <v>2</v>
      </c>
      <c r="H979" s="17">
        <v>6</v>
      </c>
      <c r="I979" s="14">
        <f t="shared" si="45"/>
        <v>204.13</v>
      </c>
      <c r="J979" s="18">
        <v>247</v>
      </c>
      <c r="K979" s="14">
        <f t="shared" si="46"/>
        <v>204.13</v>
      </c>
      <c r="L979" s="14">
        <f t="shared" si="47"/>
        <v>247</v>
      </c>
    </row>
    <row r="980" spans="1:12" ht="15" customHeight="1">
      <c r="A980" s="10">
        <v>2002803</v>
      </c>
      <c r="B980" s="11" t="s">
        <v>2215</v>
      </c>
      <c r="C980" s="12" t="s">
        <v>2412</v>
      </c>
      <c r="D980" s="13">
        <v>5901771266518</v>
      </c>
      <c r="E980" s="14" t="s">
        <v>2034</v>
      </c>
      <c r="F980" s="15" t="s">
        <v>12</v>
      </c>
      <c r="G980" s="16">
        <v>2</v>
      </c>
      <c r="H980" s="17">
        <v>6</v>
      </c>
      <c r="I980" s="14">
        <f t="shared" si="45"/>
        <v>101.65</v>
      </c>
      <c r="J980" s="18">
        <v>123</v>
      </c>
      <c r="K980" s="14">
        <f t="shared" si="46"/>
        <v>101.65</v>
      </c>
      <c r="L980" s="14">
        <f t="shared" si="47"/>
        <v>123</v>
      </c>
    </row>
    <row r="981" spans="1:12" ht="15" customHeight="1">
      <c r="A981" s="10">
        <v>2002796</v>
      </c>
      <c r="B981" s="11" t="s">
        <v>2215</v>
      </c>
      <c r="C981" s="12" t="s">
        <v>2405</v>
      </c>
      <c r="D981" s="13">
        <v>5901771267218</v>
      </c>
      <c r="E981" s="14" t="s">
        <v>2027</v>
      </c>
      <c r="F981" s="15" t="s">
        <v>12</v>
      </c>
      <c r="G981" s="16">
        <v>2</v>
      </c>
      <c r="H981" s="17">
        <v>6</v>
      </c>
      <c r="I981" s="14">
        <f t="shared" si="45"/>
        <v>76.03</v>
      </c>
      <c r="J981" s="18">
        <v>92</v>
      </c>
      <c r="K981" s="14">
        <f t="shared" si="46"/>
        <v>76.03</v>
      </c>
      <c r="L981" s="14">
        <f t="shared" si="47"/>
        <v>92</v>
      </c>
    </row>
    <row r="982" spans="1:12" ht="15" customHeight="1">
      <c r="A982" s="10">
        <v>2002808</v>
      </c>
      <c r="B982" s="11" t="s">
        <v>2215</v>
      </c>
      <c r="C982" s="12" t="s">
        <v>2417</v>
      </c>
      <c r="D982" s="13">
        <v>5901771266013</v>
      </c>
      <c r="E982" s="14" t="s">
        <v>2039</v>
      </c>
      <c r="F982" s="15" t="s">
        <v>12</v>
      </c>
      <c r="G982" s="16">
        <v>2</v>
      </c>
      <c r="H982" s="17">
        <v>6</v>
      </c>
      <c r="I982" s="14">
        <f t="shared" si="45"/>
        <v>217.36</v>
      </c>
      <c r="J982" s="18">
        <v>263</v>
      </c>
      <c r="K982" s="14">
        <f t="shared" si="46"/>
        <v>217.36</v>
      </c>
      <c r="L982" s="14">
        <f t="shared" si="47"/>
        <v>263</v>
      </c>
    </row>
    <row r="983" spans="1:12" ht="15" customHeight="1">
      <c r="A983" s="10">
        <v>2002802</v>
      </c>
      <c r="B983" s="11" t="s">
        <v>2215</v>
      </c>
      <c r="C983" s="12" t="s">
        <v>2411</v>
      </c>
      <c r="D983" s="13">
        <v>5901771266617</v>
      </c>
      <c r="E983" s="14" t="s">
        <v>2033</v>
      </c>
      <c r="F983" s="15" t="s">
        <v>12</v>
      </c>
      <c r="G983" s="16">
        <v>2</v>
      </c>
      <c r="H983" s="17">
        <v>6</v>
      </c>
      <c r="I983" s="14">
        <f t="shared" si="45"/>
        <v>107.44</v>
      </c>
      <c r="J983" s="18">
        <v>130</v>
      </c>
      <c r="K983" s="14">
        <f t="shared" si="46"/>
        <v>107.44</v>
      </c>
      <c r="L983" s="14">
        <f t="shared" si="47"/>
        <v>130</v>
      </c>
    </row>
    <row r="984" spans="1:12" ht="15" customHeight="1">
      <c r="A984" s="10">
        <v>2002513</v>
      </c>
      <c r="B984" s="11" t="s">
        <v>1691</v>
      </c>
      <c r="C984" s="12" t="s">
        <v>706</v>
      </c>
      <c r="D984" s="13">
        <v>5901771313915</v>
      </c>
      <c r="E984" s="14" t="s">
        <v>1513</v>
      </c>
      <c r="F984" s="15" t="s">
        <v>12</v>
      </c>
      <c r="G984" s="16">
        <v>2</v>
      </c>
      <c r="H984" s="17">
        <v>5</v>
      </c>
      <c r="I984" s="14">
        <f t="shared" si="45"/>
        <v>123.14</v>
      </c>
      <c r="J984" s="18">
        <v>149</v>
      </c>
      <c r="K984" s="14">
        <f t="shared" si="46"/>
        <v>123.14</v>
      </c>
      <c r="L984" s="14">
        <f t="shared" si="47"/>
        <v>149</v>
      </c>
    </row>
    <row r="985" spans="1:12" ht="15" customHeight="1">
      <c r="A985" s="10">
        <v>2002514</v>
      </c>
      <c r="B985" s="11" t="s">
        <v>1691</v>
      </c>
      <c r="C985" s="12" t="s">
        <v>707</v>
      </c>
      <c r="D985" s="13">
        <v>5901771313816</v>
      </c>
      <c r="E985" s="14" t="s">
        <v>1514</v>
      </c>
      <c r="F985" s="15" t="s">
        <v>12</v>
      </c>
      <c r="G985" s="16">
        <v>2</v>
      </c>
      <c r="H985" s="17">
        <v>5</v>
      </c>
      <c r="I985" s="14">
        <f t="shared" si="45"/>
        <v>123.14</v>
      </c>
      <c r="J985" s="18">
        <v>149</v>
      </c>
      <c r="K985" s="14">
        <f t="shared" si="46"/>
        <v>123.14</v>
      </c>
      <c r="L985" s="14">
        <f t="shared" si="47"/>
        <v>149</v>
      </c>
    </row>
    <row r="986" spans="1:12" ht="15" customHeight="1">
      <c r="A986" s="10">
        <v>2002515</v>
      </c>
      <c r="B986" s="11" t="s">
        <v>1691</v>
      </c>
      <c r="C986" s="12" t="s">
        <v>708</v>
      </c>
      <c r="D986" s="13">
        <v>5901771313717</v>
      </c>
      <c r="E986" s="14" t="s">
        <v>1515</v>
      </c>
      <c r="F986" s="15" t="s">
        <v>12</v>
      </c>
      <c r="G986" s="16">
        <v>2</v>
      </c>
      <c r="H986" s="17">
        <v>5</v>
      </c>
      <c r="I986" s="14">
        <f t="shared" si="45"/>
        <v>123.14</v>
      </c>
      <c r="J986" s="18">
        <v>149</v>
      </c>
      <c r="K986" s="14">
        <f t="shared" si="46"/>
        <v>123.14</v>
      </c>
      <c r="L986" s="14">
        <f t="shared" si="47"/>
        <v>149</v>
      </c>
    </row>
    <row r="987" spans="1:12" ht="15" customHeight="1">
      <c r="A987" s="10">
        <v>2002516</v>
      </c>
      <c r="B987" s="11" t="s">
        <v>1691</v>
      </c>
      <c r="C987" s="12" t="s">
        <v>709</v>
      </c>
      <c r="D987" s="13">
        <v>5901771313618</v>
      </c>
      <c r="E987" s="14" t="s">
        <v>1516</v>
      </c>
      <c r="F987" s="15" t="s">
        <v>12</v>
      </c>
      <c r="G987" s="16">
        <v>2</v>
      </c>
      <c r="H987" s="17">
        <v>5</v>
      </c>
      <c r="I987" s="14">
        <f t="shared" si="45"/>
        <v>123.14</v>
      </c>
      <c r="J987" s="18">
        <v>149</v>
      </c>
      <c r="K987" s="14">
        <f t="shared" si="46"/>
        <v>123.14</v>
      </c>
      <c r="L987" s="14">
        <f t="shared" si="47"/>
        <v>149</v>
      </c>
    </row>
    <row r="988" spans="1:12" ht="15" customHeight="1">
      <c r="A988" s="10">
        <v>2002509</v>
      </c>
      <c r="B988" s="11" t="s">
        <v>1691</v>
      </c>
      <c r="C988" s="12" t="s">
        <v>702</v>
      </c>
      <c r="D988" s="13">
        <v>5901771314318</v>
      </c>
      <c r="E988" s="14" t="s">
        <v>1509</v>
      </c>
      <c r="F988" s="15" t="s">
        <v>12</v>
      </c>
      <c r="G988" s="16">
        <v>2</v>
      </c>
      <c r="H988" s="17">
        <v>5</v>
      </c>
      <c r="I988" s="14">
        <f t="shared" si="45"/>
        <v>123.14</v>
      </c>
      <c r="J988" s="18">
        <v>149</v>
      </c>
      <c r="K988" s="14">
        <f t="shared" si="46"/>
        <v>123.14</v>
      </c>
      <c r="L988" s="14">
        <f t="shared" si="47"/>
        <v>149</v>
      </c>
    </row>
    <row r="989" spans="1:12" ht="15" customHeight="1">
      <c r="A989" s="10">
        <v>2002510</v>
      </c>
      <c r="B989" s="11" t="s">
        <v>1691</v>
      </c>
      <c r="C989" s="12" t="s">
        <v>703</v>
      </c>
      <c r="D989" s="13">
        <v>5901771314219</v>
      </c>
      <c r="E989" s="14" t="s">
        <v>1510</v>
      </c>
      <c r="F989" s="15" t="s">
        <v>12</v>
      </c>
      <c r="G989" s="16">
        <v>2</v>
      </c>
      <c r="H989" s="17">
        <v>5</v>
      </c>
      <c r="I989" s="14">
        <f t="shared" si="45"/>
        <v>123.14</v>
      </c>
      <c r="J989" s="18">
        <v>149</v>
      </c>
      <c r="K989" s="14">
        <f t="shared" si="46"/>
        <v>123.14</v>
      </c>
      <c r="L989" s="14">
        <f t="shared" si="47"/>
        <v>149</v>
      </c>
    </row>
    <row r="990" spans="1:12" ht="15" customHeight="1">
      <c r="A990" s="10">
        <v>2002511</v>
      </c>
      <c r="B990" s="11" t="s">
        <v>1691</v>
      </c>
      <c r="C990" s="12" t="s">
        <v>704</v>
      </c>
      <c r="D990" s="13">
        <v>5901771314110</v>
      </c>
      <c r="E990" s="14" t="s">
        <v>1511</v>
      </c>
      <c r="F990" s="15" t="s">
        <v>12</v>
      </c>
      <c r="G990" s="16">
        <v>2</v>
      </c>
      <c r="H990" s="17">
        <v>5</v>
      </c>
      <c r="I990" s="14">
        <f t="shared" si="45"/>
        <v>123.14</v>
      </c>
      <c r="J990" s="18">
        <v>149</v>
      </c>
      <c r="K990" s="14">
        <f t="shared" si="46"/>
        <v>123.14</v>
      </c>
      <c r="L990" s="14">
        <f t="shared" si="47"/>
        <v>149</v>
      </c>
    </row>
    <row r="991" spans="1:12" ht="15" customHeight="1">
      <c r="A991" s="10">
        <v>2002512</v>
      </c>
      <c r="B991" s="11" t="s">
        <v>1691</v>
      </c>
      <c r="C991" s="12" t="s">
        <v>705</v>
      </c>
      <c r="D991" s="13">
        <v>5901771314011</v>
      </c>
      <c r="E991" s="14" t="s">
        <v>1512</v>
      </c>
      <c r="F991" s="15" t="s">
        <v>12</v>
      </c>
      <c r="G991" s="16">
        <v>2</v>
      </c>
      <c r="H991" s="17">
        <v>5</v>
      </c>
      <c r="I991" s="14">
        <f t="shared" si="45"/>
        <v>123.14</v>
      </c>
      <c r="J991" s="18">
        <v>149</v>
      </c>
      <c r="K991" s="14">
        <f t="shared" si="46"/>
        <v>123.14</v>
      </c>
      <c r="L991" s="14">
        <f t="shared" si="47"/>
        <v>149</v>
      </c>
    </row>
    <row r="992" spans="1:12" ht="15" customHeight="1">
      <c r="A992" s="10">
        <v>2000185</v>
      </c>
      <c r="B992" s="11" t="s">
        <v>1692</v>
      </c>
      <c r="C992" s="12" t="s">
        <v>710</v>
      </c>
      <c r="D992" s="13">
        <v>5901771637011</v>
      </c>
      <c r="E992" s="14" t="s">
        <v>1517</v>
      </c>
      <c r="F992" s="15" t="s">
        <v>11</v>
      </c>
      <c r="G992" s="16">
        <v>2</v>
      </c>
      <c r="H992" s="17">
        <v>13</v>
      </c>
      <c r="I992" s="14">
        <f t="shared" si="45"/>
        <v>557.02</v>
      </c>
      <c r="J992" s="18">
        <v>674</v>
      </c>
      <c r="K992" s="14">
        <f t="shared" si="46"/>
        <v>557.02</v>
      </c>
      <c r="L992" s="14">
        <f t="shared" si="47"/>
        <v>674</v>
      </c>
    </row>
    <row r="993" spans="1:12" ht="15" customHeight="1">
      <c r="A993" s="10">
        <v>2000186</v>
      </c>
      <c r="B993" s="11" t="s">
        <v>1692</v>
      </c>
      <c r="C993" s="12" t="s">
        <v>711</v>
      </c>
      <c r="D993" s="13">
        <v>5901771880219</v>
      </c>
      <c r="E993" s="14" t="s">
        <v>1518</v>
      </c>
      <c r="F993" s="15" t="s">
        <v>11</v>
      </c>
      <c r="G993" s="16">
        <v>2</v>
      </c>
      <c r="H993" s="17">
        <v>2</v>
      </c>
      <c r="I993" s="14">
        <f t="shared" si="45"/>
        <v>433.06</v>
      </c>
      <c r="J993" s="18">
        <v>524</v>
      </c>
      <c r="K993" s="14">
        <f t="shared" si="46"/>
        <v>433.06</v>
      </c>
      <c r="L993" s="14">
        <f t="shared" si="47"/>
        <v>524</v>
      </c>
    </row>
    <row r="994" spans="1:12" ht="15" customHeight="1">
      <c r="A994" s="10">
        <v>2000191</v>
      </c>
      <c r="B994" s="11" t="s">
        <v>1692</v>
      </c>
      <c r="C994" s="12" t="s">
        <v>712</v>
      </c>
      <c r="D994" s="13">
        <v>5901771636816</v>
      </c>
      <c r="E994" s="14" t="s">
        <v>1519</v>
      </c>
      <c r="F994" s="15" t="s">
        <v>11</v>
      </c>
      <c r="G994" s="16">
        <v>2</v>
      </c>
      <c r="H994" s="17">
        <v>13</v>
      </c>
      <c r="I994" s="14">
        <f t="shared" si="45"/>
        <v>557.02</v>
      </c>
      <c r="J994" s="18">
        <v>674</v>
      </c>
      <c r="K994" s="14">
        <f t="shared" si="46"/>
        <v>557.02</v>
      </c>
      <c r="L994" s="14">
        <f t="shared" si="47"/>
        <v>674</v>
      </c>
    </row>
    <row r="995" spans="1:12" ht="15" customHeight="1">
      <c r="A995" s="10">
        <v>2000192</v>
      </c>
      <c r="B995" s="11" t="s">
        <v>1692</v>
      </c>
      <c r="C995" s="12" t="s">
        <v>713</v>
      </c>
      <c r="D995" s="13">
        <v>5901771790419</v>
      </c>
      <c r="E995" s="14" t="s">
        <v>1520</v>
      </c>
      <c r="F995" s="15" t="s">
        <v>11</v>
      </c>
      <c r="G995" s="16">
        <v>2</v>
      </c>
      <c r="H995" s="17">
        <v>2</v>
      </c>
      <c r="I995" s="14">
        <f t="shared" si="45"/>
        <v>433.06</v>
      </c>
      <c r="J995" s="18">
        <v>524</v>
      </c>
      <c r="K995" s="14">
        <f t="shared" si="46"/>
        <v>433.06</v>
      </c>
      <c r="L995" s="14">
        <f t="shared" si="47"/>
        <v>524</v>
      </c>
    </row>
    <row r="996" spans="1:12" ht="15" customHeight="1">
      <c r="A996" s="10">
        <v>2000182</v>
      </c>
      <c r="B996" s="11" t="s">
        <v>1692</v>
      </c>
      <c r="C996" s="12" t="s">
        <v>714</v>
      </c>
      <c r="D996" s="13">
        <v>5901771637110</v>
      </c>
      <c r="E996" s="14" t="s">
        <v>1521</v>
      </c>
      <c r="F996" s="15" t="s">
        <v>11</v>
      </c>
      <c r="G996" s="16">
        <v>2</v>
      </c>
      <c r="H996" s="17">
        <v>13</v>
      </c>
      <c r="I996" s="14">
        <f t="shared" si="45"/>
        <v>557.02</v>
      </c>
      <c r="J996" s="18">
        <v>674</v>
      </c>
      <c r="K996" s="14">
        <f t="shared" si="46"/>
        <v>557.02</v>
      </c>
      <c r="L996" s="14">
        <f t="shared" si="47"/>
        <v>674</v>
      </c>
    </row>
    <row r="997" spans="1:12" ht="15" customHeight="1">
      <c r="A997" s="10">
        <v>2000183</v>
      </c>
      <c r="B997" s="11" t="s">
        <v>1692</v>
      </c>
      <c r="C997" s="12" t="s">
        <v>715</v>
      </c>
      <c r="D997" s="13">
        <v>5901771870715</v>
      </c>
      <c r="E997" s="14" t="s">
        <v>1522</v>
      </c>
      <c r="F997" s="15" t="s">
        <v>11</v>
      </c>
      <c r="G997" s="16">
        <v>2</v>
      </c>
      <c r="H997" s="17">
        <v>2</v>
      </c>
      <c r="I997" s="14">
        <f t="shared" si="45"/>
        <v>433.06</v>
      </c>
      <c r="J997" s="18">
        <v>524</v>
      </c>
      <c r="K997" s="14">
        <f t="shared" si="46"/>
        <v>433.06</v>
      </c>
      <c r="L997" s="14">
        <f t="shared" si="47"/>
        <v>524</v>
      </c>
    </row>
    <row r="998" spans="1:12" ht="15" customHeight="1">
      <c r="A998" s="10">
        <v>2000188</v>
      </c>
      <c r="B998" s="11" t="s">
        <v>1692</v>
      </c>
      <c r="C998" s="12" t="s">
        <v>716</v>
      </c>
      <c r="D998" s="13">
        <v>5901771636915</v>
      </c>
      <c r="E998" s="14" t="s">
        <v>1523</v>
      </c>
      <c r="F998" s="15" t="s">
        <v>11</v>
      </c>
      <c r="G998" s="16">
        <v>2</v>
      </c>
      <c r="H998" s="17">
        <v>13</v>
      </c>
      <c r="I998" s="14">
        <f t="shared" si="45"/>
        <v>557.02</v>
      </c>
      <c r="J998" s="18">
        <v>674</v>
      </c>
      <c r="K998" s="14">
        <f t="shared" si="46"/>
        <v>557.02</v>
      </c>
      <c r="L998" s="14">
        <f t="shared" si="47"/>
        <v>674</v>
      </c>
    </row>
    <row r="999" spans="1:12" ht="15" customHeight="1">
      <c r="A999" s="10">
        <v>2000189</v>
      </c>
      <c r="B999" s="11" t="s">
        <v>1692</v>
      </c>
      <c r="C999" s="12" t="s">
        <v>717</v>
      </c>
      <c r="D999" s="13">
        <v>5901771790518</v>
      </c>
      <c r="E999" s="14" t="s">
        <v>1524</v>
      </c>
      <c r="F999" s="15" t="s">
        <v>11</v>
      </c>
      <c r="G999" s="16">
        <v>2</v>
      </c>
      <c r="H999" s="17">
        <v>2</v>
      </c>
      <c r="I999" s="14">
        <f t="shared" si="45"/>
        <v>433.06</v>
      </c>
      <c r="J999" s="18">
        <v>524</v>
      </c>
      <c r="K999" s="14">
        <f t="shared" si="46"/>
        <v>433.06</v>
      </c>
      <c r="L999" s="14">
        <f t="shared" si="47"/>
        <v>524</v>
      </c>
    </row>
    <row r="1000" spans="1:12" ht="15" customHeight="1">
      <c r="A1000" s="10">
        <v>2000202</v>
      </c>
      <c r="B1000" s="11" t="s">
        <v>1692</v>
      </c>
      <c r="C1000" s="12" t="s">
        <v>718</v>
      </c>
      <c r="D1000" s="13">
        <v>5901771752110</v>
      </c>
      <c r="E1000" s="14" t="s">
        <v>1525</v>
      </c>
      <c r="F1000" s="15" t="s">
        <v>12</v>
      </c>
      <c r="G1000" s="16">
        <v>2</v>
      </c>
      <c r="H1000" s="17">
        <v>5</v>
      </c>
      <c r="I1000" s="14">
        <f t="shared" si="45"/>
        <v>319.01</v>
      </c>
      <c r="J1000" s="18">
        <v>386</v>
      </c>
      <c r="K1000" s="14">
        <f t="shared" si="46"/>
        <v>319.01</v>
      </c>
      <c r="L1000" s="14">
        <f t="shared" si="47"/>
        <v>386</v>
      </c>
    </row>
    <row r="1001" spans="1:12" ht="15" customHeight="1">
      <c r="A1001" s="10">
        <v>2000194</v>
      </c>
      <c r="B1001" s="11" t="s">
        <v>1692</v>
      </c>
      <c r="C1001" s="12" t="s">
        <v>721</v>
      </c>
      <c r="D1001" s="13">
        <v>5901771720317</v>
      </c>
      <c r="E1001" s="14" t="s">
        <v>1528</v>
      </c>
      <c r="F1001" s="15" t="s">
        <v>12</v>
      </c>
      <c r="G1001" s="16">
        <v>2</v>
      </c>
      <c r="H1001" s="17">
        <v>3</v>
      </c>
      <c r="I1001" s="14">
        <f t="shared" si="45"/>
        <v>200.83</v>
      </c>
      <c r="J1001" s="18">
        <v>243</v>
      </c>
      <c r="K1001" s="14">
        <f t="shared" si="46"/>
        <v>200.83</v>
      </c>
      <c r="L1001" s="14">
        <f t="shared" si="47"/>
        <v>243</v>
      </c>
    </row>
    <row r="1002" spans="1:12" ht="15" customHeight="1">
      <c r="A1002" s="10">
        <v>2000195</v>
      </c>
      <c r="B1002" s="11" t="s">
        <v>1692</v>
      </c>
      <c r="C1002" s="12" t="s">
        <v>719</v>
      </c>
      <c r="D1002" s="13">
        <v>5901771636519</v>
      </c>
      <c r="E1002" s="14" t="s">
        <v>1526</v>
      </c>
      <c r="F1002" s="15" t="s">
        <v>12</v>
      </c>
      <c r="G1002" s="16">
        <v>2</v>
      </c>
      <c r="H1002" s="17">
        <v>5</v>
      </c>
      <c r="I1002" s="14">
        <f t="shared" si="45"/>
        <v>323.97000000000003</v>
      </c>
      <c r="J1002" s="18">
        <v>392</v>
      </c>
      <c r="K1002" s="14">
        <f t="shared" si="46"/>
        <v>323.97000000000003</v>
      </c>
      <c r="L1002" s="14">
        <f t="shared" si="47"/>
        <v>392</v>
      </c>
    </row>
    <row r="1003" spans="1:12" ht="15" customHeight="1">
      <c r="A1003" s="10">
        <v>2000193</v>
      </c>
      <c r="B1003" s="11" t="s">
        <v>1692</v>
      </c>
      <c r="C1003" s="12" t="s">
        <v>722</v>
      </c>
      <c r="D1003" s="13">
        <v>5901771720416</v>
      </c>
      <c r="E1003" s="14" t="s">
        <v>1529</v>
      </c>
      <c r="F1003" s="15" t="s">
        <v>12</v>
      </c>
      <c r="G1003" s="16">
        <v>2</v>
      </c>
      <c r="H1003" s="17">
        <v>3</v>
      </c>
      <c r="I1003" s="14">
        <f t="shared" si="45"/>
        <v>200.83</v>
      </c>
      <c r="J1003" s="18">
        <v>243</v>
      </c>
      <c r="K1003" s="14">
        <f t="shared" si="46"/>
        <v>200.83</v>
      </c>
      <c r="L1003" s="14">
        <f t="shared" si="47"/>
        <v>243</v>
      </c>
    </row>
    <row r="1004" spans="1:12" ht="15" customHeight="1">
      <c r="A1004" s="10">
        <v>2000197</v>
      </c>
      <c r="B1004" s="11" t="s">
        <v>1692</v>
      </c>
      <c r="C1004" s="12" t="s">
        <v>720</v>
      </c>
      <c r="D1004" s="13">
        <v>5901771636717</v>
      </c>
      <c r="E1004" s="14" t="s">
        <v>1527</v>
      </c>
      <c r="F1004" s="15" t="s">
        <v>12</v>
      </c>
      <c r="G1004" s="16">
        <v>2</v>
      </c>
      <c r="H1004" s="17">
        <v>5</v>
      </c>
      <c r="I1004" s="14">
        <f t="shared" si="45"/>
        <v>323.97000000000003</v>
      </c>
      <c r="J1004" s="18">
        <v>392</v>
      </c>
      <c r="K1004" s="14">
        <f t="shared" si="46"/>
        <v>323.97000000000003</v>
      </c>
      <c r="L1004" s="14">
        <f t="shared" si="47"/>
        <v>392</v>
      </c>
    </row>
    <row r="1005" spans="1:12" ht="15" customHeight="1">
      <c r="A1005" s="10">
        <v>2000844</v>
      </c>
      <c r="B1005" s="11" t="s">
        <v>1693</v>
      </c>
      <c r="C1005" s="12" t="s">
        <v>724</v>
      </c>
      <c r="D1005" s="13">
        <v>5901771478218</v>
      </c>
      <c r="E1005" s="14" t="s">
        <v>1531</v>
      </c>
      <c r="F1005" s="15" t="s">
        <v>11</v>
      </c>
      <c r="G1005" s="16">
        <v>2</v>
      </c>
      <c r="H1005" s="17">
        <v>2</v>
      </c>
      <c r="I1005" s="14">
        <f t="shared" si="45"/>
        <v>394.21</v>
      </c>
      <c r="J1005" s="18">
        <v>477</v>
      </c>
      <c r="K1005" s="14">
        <f t="shared" si="46"/>
        <v>394.21</v>
      </c>
      <c r="L1005" s="14">
        <f t="shared" si="47"/>
        <v>477</v>
      </c>
    </row>
    <row r="1006" spans="1:12" ht="15" customHeight="1">
      <c r="A1006" s="10">
        <v>2000843</v>
      </c>
      <c r="B1006" s="11" t="s">
        <v>1693</v>
      </c>
      <c r="C1006" s="12" t="s">
        <v>725</v>
      </c>
      <c r="D1006" s="13">
        <v>5901771478317</v>
      </c>
      <c r="E1006" s="14" t="s">
        <v>1532</v>
      </c>
      <c r="F1006" s="15" t="s">
        <v>11</v>
      </c>
      <c r="G1006" s="16">
        <v>2</v>
      </c>
      <c r="H1006" s="17">
        <v>2</v>
      </c>
      <c r="I1006" s="14">
        <f t="shared" si="45"/>
        <v>394.21</v>
      </c>
      <c r="J1006" s="18">
        <v>477</v>
      </c>
      <c r="K1006" s="14">
        <f t="shared" si="46"/>
        <v>394.21</v>
      </c>
      <c r="L1006" s="14">
        <f t="shared" si="47"/>
        <v>477</v>
      </c>
    </row>
    <row r="1007" spans="1:12" ht="15" customHeight="1">
      <c r="A1007" s="10">
        <v>2000842</v>
      </c>
      <c r="B1007" s="11" t="s">
        <v>1693</v>
      </c>
      <c r="C1007" s="12" t="s">
        <v>723</v>
      </c>
      <c r="D1007" s="13">
        <v>5901771478416</v>
      </c>
      <c r="E1007" s="14" t="s">
        <v>1530</v>
      </c>
      <c r="F1007" s="15" t="s">
        <v>11</v>
      </c>
      <c r="G1007" s="16">
        <v>2</v>
      </c>
      <c r="H1007" s="17">
        <v>2</v>
      </c>
      <c r="I1007" s="14">
        <f t="shared" si="45"/>
        <v>394.21</v>
      </c>
      <c r="J1007" s="18">
        <v>477</v>
      </c>
      <c r="K1007" s="14">
        <f t="shared" si="46"/>
        <v>394.21</v>
      </c>
      <c r="L1007" s="14">
        <f t="shared" si="47"/>
        <v>477</v>
      </c>
    </row>
    <row r="1008" spans="1:12" ht="15" customHeight="1">
      <c r="A1008" s="10">
        <v>2001918</v>
      </c>
      <c r="B1008" s="11" t="s">
        <v>1693</v>
      </c>
      <c r="C1008" s="12" t="s">
        <v>726</v>
      </c>
      <c r="D1008" s="13">
        <v>5901771476917</v>
      </c>
      <c r="E1008" s="14" t="s">
        <v>1533</v>
      </c>
      <c r="F1008" s="15" t="s">
        <v>11</v>
      </c>
      <c r="G1008" s="16">
        <v>2</v>
      </c>
      <c r="H1008" s="17">
        <v>2</v>
      </c>
      <c r="I1008" s="14">
        <f t="shared" si="45"/>
        <v>394.21</v>
      </c>
      <c r="J1008" s="18">
        <v>477</v>
      </c>
      <c r="K1008" s="14">
        <f t="shared" si="46"/>
        <v>394.21</v>
      </c>
      <c r="L1008" s="14">
        <f t="shared" si="47"/>
        <v>477</v>
      </c>
    </row>
    <row r="1009" spans="1:12" ht="15" customHeight="1">
      <c r="A1009" s="10">
        <v>2000261</v>
      </c>
      <c r="B1009" s="11" t="s">
        <v>1694</v>
      </c>
      <c r="C1009" s="12" t="s">
        <v>728</v>
      </c>
      <c r="D1009" s="13">
        <v>5901771346616</v>
      </c>
      <c r="E1009" s="14" t="s">
        <v>1535</v>
      </c>
      <c r="F1009" s="15" t="s">
        <v>11</v>
      </c>
      <c r="G1009" s="16">
        <v>2</v>
      </c>
      <c r="H1009" s="17">
        <v>1</v>
      </c>
      <c r="I1009" s="14">
        <f t="shared" si="45"/>
        <v>307.44</v>
      </c>
      <c r="J1009" s="18">
        <v>372</v>
      </c>
      <c r="K1009" s="14">
        <f t="shared" si="46"/>
        <v>307.44</v>
      </c>
      <c r="L1009" s="14">
        <f t="shared" si="47"/>
        <v>372</v>
      </c>
    </row>
    <row r="1010" spans="1:12" ht="15" customHeight="1">
      <c r="A1010" s="10">
        <v>2000282</v>
      </c>
      <c r="B1010" s="11" t="s">
        <v>1694</v>
      </c>
      <c r="C1010" s="12" t="s">
        <v>732</v>
      </c>
      <c r="D1010" s="13">
        <v>5901771588313</v>
      </c>
      <c r="E1010" s="14" t="s">
        <v>1539</v>
      </c>
      <c r="F1010" s="15" t="s">
        <v>11</v>
      </c>
      <c r="G1010" s="16">
        <v>2</v>
      </c>
      <c r="H1010" s="17">
        <v>2</v>
      </c>
      <c r="I1010" s="14">
        <f t="shared" si="45"/>
        <v>265.29000000000002</v>
      </c>
      <c r="J1010" s="18">
        <v>321</v>
      </c>
      <c r="K1010" s="14">
        <f t="shared" si="46"/>
        <v>265.29000000000002</v>
      </c>
      <c r="L1010" s="14">
        <f t="shared" si="47"/>
        <v>321</v>
      </c>
    </row>
    <row r="1011" spans="1:12" ht="15" customHeight="1">
      <c r="A1011" s="10">
        <v>2000259</v>
      </c>
      <c r="B1011" s="11" t="s">
        <v>1694</v>
      </c>
      <c r="C1011" s="12" t="s">
        <v>729</v>
      </c>
      <c r="D1011" s="13">
        <v>5901771346517</v>
      </c>
      <c r="E1011" s="14" t="s">
        <v>1536</v>
      </c>
      <c r="F1011" s="15" t="s">
        <v>11</v>
      </c>
      <c r="G1011" s="16">
        <v>2</v>
      </c>
      <c r="H1011" s="17">
        <v>1</v>
      </c>
      <c r="I1011" s="14">
        <f t="shared" si="45"/>
        <v>307.44</v>
      </c>
      <c r="J1011" s="18">
        <v>372</v>
      </c>
      <c r="K1011" s="14">
        <f t="shared" si="46"/>
        <v>307.44</v>
      </c>
      <c r="L1011" s="14">
        <f t="shared" si="47"/>
        <v>372</v>
      </c>
    </row>
    <row r="1012" spans="1:12" ht="15" customHeight="1">
      <c r="A1012" s="10">
        <v>2000280</v>
      </c>
      <c r="B1012" s="11" t="s">
        <v>1694</v>
      </c>
      <c r="C1012" s="12" t="s">
        <v>733</v>
      </c>
      <c r="D1012" s="13">
        <v>5901771588610</v>
      </c>
      <c r="E1012" s="14" t="s">
        <v>1540</v>
      </c>
      <c r="F1012" s="15" t="s">
        <v>11</v>
      </c>
      <c r="G1012" s="16">
        <v>2</v>
      </c>
      <c r="H1012" s="17">
        <v>2</v>
      </c>
      <c r="I1012" s="14">
        <f t="shared" si="45"/>
        <v>265.29000000000002</v>
      </c>
      <c r="J1012" s="18">
        <v>321</v>
      </c>
      <c r="K1012" s="14">
        <f t="shared" si="46"/>
        <v>265.29000000000002</v>
      </c>
      <c r="L1012" s="14">
        <f t="shared" si="47"/>
        <v>321</v>
      </c>
    </row>
    <row r="1013" spans="1:12" ht="15" customHeight="1">
      <c r="A1013" s="10">
        <v>2000262</v>
      </c>
      <c r="B1013" s="11" t="s">
        <v>1694</v>
      </c>
      <c r="C1013" s="12" t="s">
        <v>730</v>
      </c>
      <c r="D1013" s="13">
        <v>5901771582410</v>
      </c>
      <c r="E1013" s="14" t="s">
        <v>1537</v>
      </c>
      <c r="F1013" s="15" t="s">
        <v>11</v>
      </c>
      <c r="G1013" s="16">
        <v>2</v>
      </c>
      <c r="H1013" s="17">
        <v>11</v>
      </c>
      <c r="I1013" s="14">
        <f t="shared" si="45"/>
        <v>327.27</v>
      </c>
      <c r="J1013" s="18">
        <v>396</v>
      </c>
      <c r="K1013" s="14">
        <f t="shared" si="46"/>
        <v>327.27</v>
      </c>
      <c r="L1013" s="14">
        <f t="shared" si="47"/>
        <v>396</v>
      </c>
    </row>
    <row r="1014" spans="1:12" ht="15" customHeight="1">
      <c r="A1014" s="10">
        <v>2000283</v>
      </c>
      <c r="B1014" s="11" t="s">
        <v>1694</v>
      </c>
      <c r="C1014" s="12" t="s">
        <v>734</v>
      </c>
      <c r="D1014" s="13">
        <v>5901771588412</v>
      </c>
      <c r="E1014" s="14" t="s">
        <v>1541</v>
      </c>
      <c r="F1014" s="15" t="s">
        <v>11</v>
      </c>
      <c r="G1014" s="16">
        <v>2</v>
      </c>
      <c r="H1014" s="17">
        <v>13</v>
      </c>
      <c r="I1014" s="14">
        <f t="shared" si="45"/>
        <v>282.64</v>
      </c>
      <c r="J1014" s="18">
        <v>342</v>
      </c>
      <c r="K1014" s="14">
        <f t="shared" si="46"/>
        <v>282.64</v>
      </c>
      <c r="L1014" s="14">
        <f t="shared" si="47"/>
        <v>342</v>
      </c>
    </row>
    <row r="1015" spans="1:12" ht="15" customHeight="1">
      <c r="A1015" s="10">
        <v>2000258</v>
      </c>
      <c r="B1015" s="11" t="s">
        <v>1694</v>
      </c>
      <c r="C1015" s="12" t="s">
        <v>727</v>
      </c>
      <c r="D1015" s="13">
        <v>5901771346715</v>
      </c>
      <c r="E1015" s="14" t="s">
        <v>1534</v>
      </c>
      <c r="F1015" s="15" t="s">
        <v>11</v>
      </c>
      <c r="G1015" s="16">
        <v>2</v>
      </c>
      <c r="H1015" s="17">
        <v>1</v>
      </c>
      <c r="I1015" s="14">
        <f t="shared" si="45"/>
        <v>307.44</v>
      </c>
      <c r="J1015" s="18">
        <v>372</v>
      </c>
      <c r="K1015" s="14">
        <f t="shared" si="46"/>
        <v>307.44</v>
      </c>
      <c r="L1015" s="14">
        <f t="shared" si="47"/>
        <v>372</v>
      </c>
    </row>
    <row r="1016" spans="1:12" ht="15" customHeight="1">
      <c r="A1016" s="10">
        <v>2000279</v>
      </c>
      <c r="B1016" s="11" t="s">
        <v>1694</v>
      </c>
      <c r="C1016" s="12" t="s">
        <v>731</v>
      </c>
      <c r="D1016" s="13">
        <v>5901771588719</v>
      </c>
      <c r="E1016" s="14" t="s">
        <v>1538</v>
      </c>
      <c r="F1016" s="15" t="s">
        <v>11</v>
      </c>
      <c r="G1016" s="16">
        <v>2</v>
      </c>
      <c r="H1016" s="17">
        <v>13</v>
      </c>
      <c r="I1016" s="14">
        <f t="shared" si="45"/>
        <v>282.64</v>
      </c>
      <c r="J1016" s="18">
        <v>342</v>
      </c>
      <c r="K1016" s="14">
        <f t="shared" si="46"/>
        <v>282.64</v>
      </c>
      <c r="L1016" s="14">
        <f t="shared" si="47"/>
        <v>342</v>
      </c>
    </row>
    <row r="1017" spans="1:12" ht="15" customHeight="1">
      <c r="A1017" s="10">
        <v>2000270</v>
      </c>
      <c r="B1017" s="11" t="s">
        <v>1694</v>
      </c>
      <c r="C1017" s="12" t="s">
        <v>735</v>
      </c>
      <c r="D1017" s="13">
        <v>5901771575917</v>
      </c>
      <c r="E1017" s="14" t="s">
        <v>1542</v>
      </c>
      <c r="F1017" s="15" t="s">
        <v>12</v>
      </c>
      <c r="G1017" s="16">
        <v>2</v>
      </c>
      <c r="H1017" s="17">
        <v>5</v>
      </c>
      <c r="I1017" s="14">
        <f t="shared" si="45"/>
        <v>241.32</v>
      </c>
      <c r="J1017" s="18">
        <v>292</v>
      </c>
      <c r="K1017" s="14">
        <f t="shared" si="46"/>
        <v>241.32</v>
      </c>
      <c r="L1017" s="14">
        <f t="shared" si="47"/>
        <v>292</v>
      </c>
    </row>
    <row r="1018" spans="1:12" ht="15" customHeight="1">
      <c r="A1018" s="10">
        <v>2000275</v>
      </c>
      <c r="B1018" s="11" t="s">
        <v>1694</v>
      </c>
      <c r="C1018" s="12" t="s">
        <v>738</v>
      </c>
      <c r="D1018" s="13">
        <v>5901771577812</v>
      </c>
      <c r="E1018" s="14" t="s">
        <v>1545</v>
      </c>
      <c r="F1018" s="15" t="s">
        <v>12</v>
      </c>
      <c r="G1018" s="16">
        <v>2</v>
      </c>
      <c r="H1018" s="17">
        <v>3</v>
      </c>
      <c r="I1018" s="14">
        <f t="shared" si="45"/>
        <v>261.98</v>
      </c>
      <c r="J1018" s="18">
        <v>317</v>
      </c>
      <c r="K1018" s="14">
        <f t="shared" si="46"/>
        <v>261.98</v>
      </c>
      <c r="L1018" s="14">
        <f t="shared" si="47"/>
        <v>317</v>
      </c>
    </row>
    <row r="1019" spans="1:12" ht="15" customHeight="1">
      <c r="A1019" s="10">
        <v>2000273</v>
      </c>
      <c r="B1019" s="11" t="s">
        <v>1694</v>
      </c>
      <c r="C1019" s="12" t="s">
        <v>739</v>
      </c>
      <c r="D1019" s="13">
        <v>5901771578017</v>
      </c>
      <c r="E1019" s="14" t="s">
        <v>1546</v>
      </c>
      <c r="F1019" s="15" t="s">
        <v>12</v>
      </c>
      <c r="G1019" s="16">
        <v>2</v>
      </c>
      <c r="H1019" s="17">
        <v>3</v>
      </c>
      <c r="I1019" s="14">
        <f t="shared" si="45"/>
        <v>261.98</v>
      </c>
      <c r="J1019" s="18">
        <v>317</v>
      </c>
      <c r="K1019" s="14">
        <f t="shared" si="46"/>
        <v>261.98</v>
      </c>
      <c r="L1019" s="14">
        <f t="shared" si="47"/>
        <v>317</v>
      </c>
    </row>
    <row r="1020" spans="1:12" ht="15" customHeight="1">
      <c r="A1020" s="10">
        <v>2000271</v>
      </c>
      <c r="B1020" s="11" t="s">
        <v>1694</v>
      </c>
      <c r="C1020" s="12" t="s">
        <v>736</v>
      </c>
      <c r="D1020" s="13">
        <v>5901771575818</v>
      </c>
      <c r="E1020" s="14" t="s">
        <v>1543</v>
      </c>
      <c r="F1020" s="15" t="s">
        <v>12</v>
      </c>
      <c r="G1020" s="16">
        <v>2</v>
      </c>
      <c r="H1020" s="17">
        <v>5</v>
      </c>
      <c r="I1020" s="14">
        <f t="shared" si="45"/>
        <v>241.32</v>
      </c>
      <c r="J1020" s="18">
        <v>292</v>
      </c>
      <c r="K1020" s="14">
        <f t="shared" si="46"/>
        <v>241.32</v>
      </c>
      <c r="L1020" s="14">
        <f t="shared" si="47"/>
        <v>292</v>
      </c>
    </row>
    <row r="1021" spans="1:12" ht="15" customHeight="1">
      <c r="A1021" s="10">
        <v>2000276</v>
      </c>
      <c r="B1021" s="11" t="s">
        <v>1694</v>
      </c>
      <c r="C1021" s="12" t="s">
        <v>742</v>
      </c>
      <c r="D1021" s="13">
        <v>5901771577713</v>
      </c>
      <c r="E1021" s="14" t="s">
        <v>1549</v>
      </c>
      <c r="F1021" s="15" t="s">
        <v>12</v>
      </c>
      <c r="G1021" s="16">
        <v>2</v>
      </c>
      <c r="H1021" s="17">
        <v>3</v>
      </c>
      <c r="I1021" s="14">
        <f t="shared" si="45"/>
        <v>261.98</v>
      </c>
      <c r="J1021" s="18">
        <v>317</v>
      </c>
      <c r="K1021" s="14">
        <f t="shared" si="46"/>
        <v>261.98</v>
      </c>
      <c r="L1021" s="14">
        <f t="shared" si="47"/>
        <v>317</v>
      </c>
    </row>
    <row r="1022" spans="1:12" ht="15" customHeight="1">
      <c r="A1022" s="10">
        <v>2000277</v>
      </c>
      <c r="B1022" s="11" t="s">
        <v>1694</v>
      </c>
      <c r="C1022" s="12" t="s">
        <v>740</v>
      </c>
      <c r="D1022" s="13">
        <v>5901771577614</v>
      </c>
      <c r="E1022" s="14" t="s">
        <v>1547</v>
      </c>
      <c r="F1022" s="15" t="s">
        <v>12</v>
      </c>
      <c r="G1022" s="16">
        <v>2</v>
      </c>
      <c r="H1022" s="17">
        <v>3</v>
      </c>
      <c r="I1022" s="14">
        <f t="shared" si="45"/>
        <v>261.98</v>
      </c>
      <c r="J1022" s="18">
        <v>317</v>
      </c>
      <c r="K1022" s="14">
        <f t="shared" si="46"/>
        <v>261.98</v>
      </c>
      <c r="L1022" s="14">
        <f t="shared" si="47"/>
        <v>317</v>
      </c>
    </row>
    <row r="1023" spans="1:12" ht="15" customHeight="1">
      <c r="A1023" s="10">
        <v>2000278</v>
      </c>
      <c r="B1023" s="11" t="s">
        <v>1694</v>
      </c>
      <c r="C1023" s="12" t="s">
        <v>741</v>
      </c>
      <c r="D1023" s="13">
        <v>5901771577515</v>
      </c>
      <c r="E1023" s="14" t="s">
        <v>1548</v>
      </c>
      <c r="F1023" s="15" t="s">
        <v>12</v>
      </c>
      <c r="G1023" s="16">
        <v>2</v>
      </c>
      <c r="H1023" s="17">
        <v>3</v>
      </c>
      <c r="I1023" s="14">
        <f t="shared" si="45"/>
        <v>261.98</v>
      </c>
      <c r="J1023" s="18">
        <v>317</v>
      </c>
      <c r="K1023" s="14">
        <f t="shared" si="46"/>
        <v>261.98</v>
      </c>
      <c r="L1023" s="14">
        <f t="shared" si="47"/>
        <v>317</v>
      </c>
    </row>
    <row r="1024" spans="1:12" ht="15" customHeight="1">
      <c r="A1024" s="10">
        <v>2000272</v>
      </c>
      <c r="B1024" s="11" t="s">
        <v>1694</v>
      </c>
      <c r="C1024" s="12" t="s">
        <v>737</v>
      </c>
      <c r="D1024" s="13">
        <v>5901771578116</v>
      </c>
      <c r="E1024" s="14" t="s">
        <v>1544</v>
      </c>
      <c r="F1024" s="15" t="s">
        <v>12</v>
      </c>
      <c r="G1024" s="16">
        <v>2</v>
      </c>
      <c r="H1024" s="17">
        <v>3</v>
      </c>
      <c r="I1024" s="14">
        <f t="shared" si="45"/>
        <v>261.98</v>
      </c>
      <c r="J1024" s="18">
        <v>317</v>
      </c>
      <c r="K1024" s="14">
        <f t="shared" si="46"/>
        <v>261.98</v>
      </c>
      <c r="L1024" s="14">
        <f t="shared" si="47"/>
        <v>317</v>
      </c>
    </row>
    <row r="1025" spans="1:12" ht="15" customHeight="1">
      <c r="A1025" s="10">
        <v>2003040</v>
      </c>
      <c r="B1025" s="11" t="s">
        <v>2687</v>
      </c>
      <c r="C1025" s="12" t="s">
        <v>2708</v>
      </c>
      <c r="D1025" s="13">
        <v>5901771221814</v>
      </c>
      <c r="E1025" s="14" t="s">
        <v>2690</v>
      </c>
      <c r="F1025" s="15" t="s">
        <v>11</v>
      </c>
      <c r="G1025" s="16">
        <v>2</v>
      </c>
      <c r="H1025" s="17">
        <v>11</v>
      </c>
      <c r="I1025" s="14">
        <f t="shared" si="45"/>
        <v>376.03</v>
      </c>
      <c r="J1025" s="18">
        <v>455</v>
      </c>
      <c r="K1025" s="14">
        <f t="shared" si="46"/>
        <v>376.03</v>
      </c>
      <c r="L1025" s="14">
        <f t="shared" si="47"/>
        <v>455</v>
      </c>
    </row>
    <row r="1026" spans="1:12" ht="15" customHeight="1">
      <c r="A1026" s="10">
        <v>2003039</v>
      </c>
      <c r="B1026" s="11" t="s">
        <v>2687</v>
      </c>
      <c r="C1026" s="12" t="s">
        <v>2707</v>
      </c>
      <c r="D1026" s="13">
        <v>5901771222217</v>
      </c>
      <c r="E1026" s="14" t="s">
        <v>2689</v>
      </c>
      <c r="F1026" s="15" t="s">
        <v>11</v>
      </c>
      <c r="G1026" s="16">
        <v>2</v>
      </c>
      <c r="H1026" s="17">
        <v>11</v>
      </c>
      <c r="I1026" s="14">
        <f t="shared" si="45"/>
        <v>376.03</v>
      </c>
      <c r="J1026" s="18">
        <v>455</v>
      </c>
      <c r="K1026" s="14">
        <f t="shared" si="46"/>
        <v>376.03</v>
      </c>
      <c r="L1026" s="14">
        <f t="shared" si="47"/>
        <v>455</v>
      </c>
    </row>
    <row r="1027" spans="1:12" ht="15" customHeight="1">
      <c r="A1027" s="10">
        <v>2003041</v>
      </c>
      <c r="B1027" s="11" t="s">
        <v>2687</v>
      </c>
      <c r="C1027" s="12" t="s">
        <v>2709</v>
      </c>
      <c r="D1027" s="13">
        <v>5901771221616</v>
      </c>
      <c r="E1027" s="14" t="s">
        <v>2691</v>
      </c>
      <c r="F1027" s="15" t="s">
        <v>11</v>
      </c>
      <c r="G1027" s="16">
        <v>2</v>
      </c>
      <c r="H1027" s="17">
        <v>11</v>
      </c>
      <c r="I1027" s="14">
        <f t="shared" si="45"/>
        <v>414.05</v>
      </c>
      <c r="J1027" s="18">
        <v>501</v>
      </c>
      <c r="K1027" s="14">
        <f t="shared" si="46"/>
        <v>414.05</v>
      </c>
      <c r="L1027" s="14">
        <f t="shared" si="47"/>
        <v>501</v>
      </c>
    </row>
    <row r="1028" spans="1:12" ht="15" customHeight="1">
      <c r="A1028" s="10">
        <v>2003044</v>
      </c>
      <c r="B1028" s="11" t="s">
        <v>2687</v>
      </c>
      <c r="C1028" s="12" t="s">
        <v>2712</v>
      </c>
      <c r="D1028" s="13">
        <v>5901771221210</v>
      </c>
      <c r="E1028" s="14" t="s">
        <v>2694</v>
      </c>
      <c r="F1028" s="15" t="s">
        <v>11</v>
      </c>
      <c r="G1028" s="16">
        <v>2</v>
      </c>
      <c r="H1028" s="17">
        <v>11</v>
      </c>
      <c r="I1028" s="14">
        <f t="shared" si="45"/>
        <v>414.05</v>
      </c>
      <c r="J1028" s="18">
        <v>501</v>
      </c>
      <c r="K1028" s="14">
        <f t="shared" si="46"/>
        <v>414.05</v>
      </c>
      <c r="L1028" s="14">
        <f t="shared" si="47"/>
        <v>501</v>
      </c>
    </row>
    <row r="1029" spans="1:12" ht="15" customHeight="1">
      <c r="A1029" s="10">
        <v>2003046</v>
      </c>
      <c r="B1029" s="11" t="s">
        <v>2687</v>
      </c>
      <c r="C1029" s="12" t="s">
        <v>2714</v>
      </c>
      <c r="D1029" s="13">
        <v>5901771220718</v>
      </c>
      <c r="E1029" s="14" t="s">
        <v>2696</v>
      </c>
      <c r="F1029" s="15" t="s">
        <v>11</v>
      </c>
      <c r="G1029" s="16">
        <v>2</v>
      </c>
      <c r="H1029" s="17">
        <v>11</v>
      </c>
      <c r="I1029" s="14">
        <f t="shared" si="45"/>
        <v>414.05</v>
      </c>
      <c r="J1029" s="18">
        <v>501</v>
      </c>
      <c r="K1029" s="14">
        <f t="shared" si="46"/>
        <v>414.05</v>
      </c>
      <c r="L1029" s="14">
        <f t="shared" si="47"/>
        <v>501</v>
      </c>
    </row>
    <row r="1030" spans="1:12" ht="15" customHeight="1">
      <c r="A1030" s="10">
        <v>2003042</v>
      </c>
      <c r="B1030" s="11" t="s">
        <v>2687</v>
      </c>
      <c r="C1030" s="12" t="s">
        <v>2710</v>
      </c>
      <c r="D1030" s="13">
        <v>5901771221517</v>
      </c>
      <c r="E1030" s="14" t="s">
        <v>2692</v>
      </c>
      <c r="F1030" s="15" t="s">
        <v>11</v>
      </c>
      <c r="G1030" s="16">
        <v>2</v>
      </c>
      <c r="H1030" s="17">
        <v>11</v>
      </c>
      <c r="I1030" s="14">
        <f t="shared" ref="I1030:I1093" si="48">ROUND(J1030/1.21,2)</f>
        <v>414.05</v>
      </c>
      <c r="J1030" s="18">
        <v>501</v>
      </c>
      <c r="K1030" s="14">
        <f t="shared" ref="K1030:K1093" si="49">I1030*(1-$L$2)</f>
        <v>414.05</v>
      </c>
      <c r="L1030" s="14">
        <f t="shared" ref="L1030:L1093" si="50">J1030*(1-$L$2)</f>
        <v>501</v>
      </c>
    </row>
    <row r="1031" spans="1:12" ht="15" customHeight="1">
      <c r="A1031" s="10">
        <v>2003045</v>
      </c>
      <c r="B1031" s="11" t="s">
        <v>2687</v>
      </c>
      <c r="C1031" s="12" t="s">
        <v>2713</v>
      </c>
      <c r="D1031" s="13">
        <v>5901771221111</v>
      </c>
      <c r="E1031" s="14" t="s">
        <v>2695</v>
      </c>
      <c r="F1031" s="15" t="s">
        <v>11</v>
      </c>
      <c r="G1031" s="16">
        <v>2</v>
      </c>
      <c r="H1031" s="17">
        <v>11</v>
      </c>
      <c r="I1031" s="14">
        <f t="shared" si="48"/>
        <v>414.05</v>
      </c>
      <c r="J1031" s="18">
        <v>501</v>
      </c>
      <c r="K1031" s="14">
        <f t="shared" si="49"/>
        <v>414.05</v>
      </c>
      <c r="L1031" s="14">
        <f t="shared" si="50"/>
        <v>501</v>
      </c>
    </row>
    <row r="1032" spans="1:12" ht="15" customHeight="1">
      <c r="A1032" s="10">
        <v>2003047</v>
      </c>
      <c r="B1032" s="11" t="s">
        <v>2687</v>
      </c>
      <c r="C1032" s="12" t="s">
        <v>2715</v>
      </c>
      <c r="D1032" s="13">
        <v>5901771220411</v>
      </c>
      <c r="E1032" s="14" t="s">
        <v>2697</v>
      </c>
      <c r="F1032" s="15" t="s">
        <v>11</v>
      </c>
      <c r="G1032" s="16">
        <v>2</v>
      </c>
      <c r="H1032" s="17">
        <v>11</v>
      </c>
      <c r="I1032" s="14">
        <f t="shared" si="48"/>
        <v>414.05</v>
      </c>
      <c r="J1032" s="18">
        <v>501</v>
      </c>
      <c r="K1032" s="14">
        <f t="shared" si="49"/>
        <v>414.05</v>
      </c>
      <c r="L1032" s="14">
        <f t="shared" si="50"/>
        <v>501</v>
      </c>
    </row>
    <row r="1033" spans="1:12" ht="15" customHeight="1">
      <c r="A1033" s="10">
        <v>2003043</v>
      </c>
      <c r="B1033" s="11" t="s">
        <v>2687</v>
      </c>
      <c r="C1033" s="12" t="s">
        <v>2711</v>
      </c>
      <c r="D1033" s="13">
        <v>5901771221418</v>
      </c>
      <c r="E1033" s="14" t="s">
        <v>2693</v>
      </c>
      <c r="F1033" s="15" t="s">
        <v>11</v>
      </c>
      <c r="G1033" s="16">
        <v>2</v>
      </c>
      <c r="H1033" s="17">
        <v>11</v>
      </c>
      <c r="I1033" s="14">
        <f t="shared" si="48"/>
        <v>376.03</v>
      </c>
      <c r="J1033" s="18">
        <v>455</v>
      </c>
      <c r="K1033" s="14">
        <f t="shared" si="49"/>
        <v>376.03</v>
      </c>
      <c r="L1033" s="14">
        <f t="shared" si="50"/>
        <v>455</v>
      </c>
    </row>
    <row r="1034" spans="1:12" ht="15" customHeight="1">
      <c r="A1034" s="10">
        <v>2002273</v>
      </c>
      <c r="B1034" s="11" t="s">
        <v>1695</v>
      </c>
      <c r="C1034" s="12" t="s">
        <v>753</v>
      </c>
      <c r="D1034" s="13">
        <v>5901771342113</v>
      </c>
      <c r="E1034" s="14" t="s">
        <v>1560</v>
      </c>
      <c r="F1034" s="15" t="s">
        <v>11</v>
      </c>
      <c r="G1034" s="16">
        <v>2</v>
      </c>
      <c r="H1034" s="17">
        <v>3</v>
      </c>
      <c r="I1034" s="14">
        <f t="shared" si="48"/>
        <v>952.89</v>
      </c>
      <c r="J1034" s="18">
        <v>1153</v>
      </c>
      <c r="K1034" s="14">
        <f t="shared" si="49"/>
        <v>952.89</v>
      </c>
      <c r="L1034" s="14">
        <f t="shared" si="50"/>
        <v>1153</v>
      </c>
    </row>
    <row r="1035" spans="1:12" ht="15" customHeight="1">
      <c r="A1035" s="10">
        <v>2002265</v>
      </c>
      <c r="B1035" s="11" t="s">
        <v>1695</v>
      </c>
      <c r="C1035" s="12" t="s">
        <v>745</v>
      </c>
      <c r="D1035" s="13">
        <v>5901771342915</v>
      </c>
      <c r="E1035" s="14" t="s">
        <v>1552</v>
      </c>
      <c r="F1035" s="15" t="s">
        <v>11</v>
      </c>
      <c r="G1035" s="16">
        <v>2</v>
      </c>
      <c r="H1035" s="17">
        <v>3</v>
      </c>
      <c r="I1035" s="14">
        <f t="shared" si="48"/>
        <v>952.89</v>
      </c>
      <c r="J1035" s="18">
        <v>1153</v>
      </c>
      <c r="K1035" s="14">
        <f t="shared" si="49"/>
        <v>952.89</v>
      </c>
      <c r="L1035" s="14">
        <f t="shared" si="50"/>
        <v>1153</v>
      </c>
    </row>
    <row r="1036" spans="1:12" ht="15" customHeight="1">
      <c r="A1036" s="10">
        <v>2002268</v>
      </c>
      <c r="B1036" s="11" t="s">
        <v>1695</v>
      </c>
      <c r="C1036" s="12" t="s">
        <v>748</v>
      </c>
      <c r="D1036" s="13">
        <v>5901771342618</v>
      </c>
      <c r="E1036" s="14" t="s">
        <v>1555</v>
      </c>
      <c r="F1036" s="15" t="s">
        <v>11</v>
      </c>
      <c r="G1036" s="16">
        <v>2</v>
      </c>
      <c r="H1036" s="17">
        <v>3</v>
      </c>
      <c r="I1036" s="14">
        <f t="shared" si="48"/>
        <v>952.89</v>
      </c>
      <c r="J1036" s="18">
        <v>1153</v>
      </c>
      <c r="K1036" s="14">
        <f t="shared" si="49"/>
        <v>952.89</v>
      </c>
      <c r="L1036" s="14">
        <f t="shared" si="50"/>
        <v>1153</v>
      </c>
    </row>
    <row r="1037" spans="1:12" ht="15" customHeight="1">
      <c r="A1037" s="10">
        <v>2002267</v>
      </c>
      <c r="B1037" s="11" t="s">
        <v>1695</v>
      </c>
      <c r="C1037" s="12" t="s">
        <v>747</v>
      </c>
      <c r="D1037" s="13">
        <v>5901771342717</v>
      </c>
      <c r="E1037" s="14" t="s">
        <v>1554</v>
      </c>
      <c r="F1037" s="15" t="s">
        <v>11</v>
      </c>
      <c r="G1037" s="16">
        <v>2</v>
      </c>
      <c r="H1037" s="17">
        <v>3</v>
      </c>
      <c r="I1037" s="14">
        <f t="shared" si="48"/>
        <v>952.89</v>
      </c>
      <c r="J1037" s="18">
        <v>1153</v>
      </c>
      <c r="K1037" s="14">
        <f t="shared" si="49"/>
        <v>952.89</v>
      </c>
      <c r="L1037" s="14">
        <f t="shared" si="50"/>
        <v>1153</v>
      </c>
    </row>
    <row r="1038" spans="1:12" ht="15" customHeight="1">
      <c r="A1038" s="10">
        <v>2002270</v>
      </c>
      <c r="B1038" s="11" t="s">
        <v>1695</v>
      </c>
      <c r="C1038" s="12" t="s">
        <v>750</v>
      </c>
      <c r="D1038" s="13">
        <v>5901771342410</v>
      </c>
      <c r="E1038" s="14" t="s">
        <v>1557</v>
      </c>
      <c r="F1038" s="15" t="s">
        <v>11</v>
      </c>
      <c r="G1038" s="16">
        <v>2</v>
      </c>
      <c r="H1038" s="17">
        <v>3</v>
      </c>
      <c r="I1038" s="14">
        <f t="shared" si="48"/>
        <v>952.89</v>
      </c>
      <c r="J1038" s="18">
        <v>1153</v>
      </c>
      <c r="K1038" s="14">
        <f t="shared" si="49"/>
        <v>952.89</v>
      </c>
      <c r="L1038" s="14">
        <f t="shared" si="50"/>
        <v>1153</v>
      </c>
    </row>
    <row r="1039" spans="1:12" ht="15" customHeight="1">
      <c r="A1039" s="10">
        <v>2002274</v>
      </c>
      <c r="B1039" s="11" t="s">
        <v>1695</v>
      </c>
      <c r="C1039" s="12" t="s">
        <v>754</v>
      </c>
      <c r="D1039" s="13">
        <v>5901771342014</v>
      </c>
      <c r="E1039" s="14" t="s">
        <v>1561</v>
      </c>
      <c r="F1039" s="15" t="s">
        <v>11</v>
      </c>
      <c r="G1039" s="16">
        <v>2</v>
      </c>
      <c r="H1039" s="17">
        <v>3</v>
      </c>
      <c r="I1039" s="14">
        <f t="shared" si="48"/>
        <v>952.89</v>
      </c>
      <c r="J1039" s="18">
        <v>1153</v>
      </c>
      <c r="K1039" s="14">
        <f t="shared" si="49"/>
        <v>952.89</v>
      </c>
      <c r="L1039" s="14">
        <f t="shared" si="50"/>
        <v>1153</v>
      </c>
    </row>
    <row r="1040" spans="1:12" ht="15" customHeight="1">
      <c r="A1040" s="10">
        <v>2002266</v>
      </c>
      <c r="B1040" s="11" t="s">
        <v>1695</v>
      </c>
      <c r="C1040" s="12" t="s">
        <v>746</v>
      </c>
      <c r="D1040" s="13">
        <v>5901771342816</v>
      </c>
      <c r="E1040" s="14" t="s">
        <v>1553</v>
      </c>
      <c r="F1040" s="15" t="s">
        <v>11</v>
      </c>
      <c r="G1040" s="16">
        <v>2</v>
      </c>
      <c r="H1040" s="17">
        <v>3</v>
      </c>
      <c r="I1040" s="14">
        <f t="shared" si="48"/>
        <v>952.89</v>
      </c>
      <c r="J1040" s="18">
        <v>1153</v>
      </c>
      <c r="K1040" s="14">
        <f t="shared" si="49"/>
        <v>952.89</v>
      </c>
      <c r="L1040" s="14">
        <f t="shared" si="50"/>
        <v>1153</v>
      </c>
    </row>
    <row r="1041" spans="1:12" ht="15" customHeight="1">
      <c r="A1041" s="10">
        <v>2002269</v>
      </c>
      <c r="B1041" s="11" t="s">
        <v>1695</v>
      </c>
      <c r="C1041" s="12" t="s">
        <v>749</v>
      </c>
      <c r="D1041" s="13">
        <v>5901771342519</v>
      </c>
      <c r="E1041" s="14" t="s">
        <v>1556</v>
      </c>
      <c r="F1041" s="15" t="s">
        <v>11</v>
      </c>
      <c r="G1041" s="16">
        <v>2</v>
      </c>
      <c r="H1041" s="17">
        <v>3</v>
      </c>
      <c r="I1041" s="14">
        <f t="shared" si="48"/>
        <v>952.89</v>
      </c>
      <c r="J1041" s="18">
        <v>1153</v>
      </c>
      <c r="K1041" s="14">
        <f t="shared" si="49"/>
        <v>952.89</v>
      </c>
      <c r="L1041" s="14">
        <f t="shared" si="50"/>
        <v>1153</v>
      </c>
    </row>
    <row r="1042" spans="1:12" ht="15" customHeight="1">
      <c r="A1042" s="10">
        <v>2001179</v>
      </c>
      <c r="B1042" s="11" t="s">
        <v>1695</v>
      </c>
      <c r="C1042" s="12" t="s">
        <v>744</v>
      </c>
      <c r="D1042" s="13">
        <v>5901771487715</v>
      </c>
      <c r="E1042" s="14" t="s">
        <v>1551</v>
      </c>
      <c r="F1042" s="15" t="s">
        <v>11</v>
      </c>
      <c r="G1042" s="16">
        <v>2</v>
      </c>
      <c r="H1042" s="17">
        <v>3</v>
      </c>
      <c r="I1042" s="14">
        <f t="shared" si="48"/>
        <v>952.89</v>
      </c>
      <c r="J1042" s="18">
        <v>1153</v>
      </c>
      <c r="K1042" s="14">
        <f t="shared" si="49"/>
        <v>952.89</v>
      </c>
      <c r="L1042" s="14">
        <f t="shared" si="50"/>
        <v>1153</v>
      </c>
    </row>
    <row r="1043" spans="1:12" ht="15" customHeight="1">
      <c r="A1043" s="10">
        <v>2002272</v>
      </c>
      <c r="B1043" s="11" t="s">
        <v>1695</v>
      </c>
      <c r="C1043" s="12" t="s">
        <v>752</v>
      </c>
      <c r="D1043" s="13">
        <v>5901771342212</v>
      </c>
      <c r="E1043" s="14" t="s">
        <v>1559</v>
      </c>
      <c r="F1043" s="15" t="s">
        <v>11</v>
      </c>
      <c r="G1043" s="16">
        <v>2</v>
      </c>
      <c r="H1043" s="17">
        <v>3</v>
      </c>
      <c r="I1043" s="14">
        <f t="shared" si="48"/>
        <v>952.89</v>
      </c>
      <c r="J1043" s="18">
        <v>1153</v>
      </c>
      <c r="K1043" s="14">
        <f t="shared" si="49"/>
        <v>952.89</v>
      </c>
      <c r="L1043" s="14">
        <f t="shared" si="50"/>
        <v>1153</v>
      </c>
    </row>
    <row r="1044" spans="1:12" ht="15" customHeight="1">
      <c r="A1044" s="10">
        <v>2001174</v>
      </c>
      <c r="B1044" s="11" t="s">
        <v>1695</v>
      </c>
      <c r="C1044" s="12" t="s">
        <v>743</v>
      </c>
      <c r="D1044" s="13">
        <v>5901771488217</v>
      </c>
      <c r="E1044" s="14" t="s">
        <v>1550</v>
      </c>
      <c r="F1044" s="15" t="s">
        <v>11</v>
      </c>
      <c r="G1044" s="16">
        <v>2</v>
      </c>
      <c r="H1044" s="17">
        <v>3</v>
      </c>
      <c r="I1044" s="14">
        <f t="shared" si="48"/>
        <v>952.89</v>
      </c>
      <c r="J1044" s="18">
        <v>1153</v>
      </c>
      <c r="K1044" s="14">
        <f t="shared" si="49"/>
        <v>952.89</v>
      </c>
      <c r="L1044" s="14">
        <f t="shared" si="50"/>
        <v>1153</v>
      </c>
    </row>
    <row r="1045" spans="1:12" ht="15" customHeight="1">
      <c r="A1045" s="10">
        <v>2002271</v>
      </c>
      <c r="B1045" s="11" t="s">
        <v>1695</v>
      </c>
      <c r="C1045" s="12" t="s">
        <v>751</v>
      </c>
      <c r="D1045" s="13">
        <v>5901771342311</v>
      </c>
      <c r="E1045" s="14" t="s">
        <v>1558</v>
      </c>
      <c r="F1045" s="15" t="s">
        <v>11</v>
      </c>
      <c r="G1045" s="16">
        <v>2</v>
      </c>
      <c r="H1045" s="17">
        <v>3</v>
      </c>
      <c r="I1045" s="14">
        <f t="shared" si="48"/>
        <v>952.89</v>
      </c>
      <c r="J1045" s="18">
        <v>1153</v>
      </c>
      <c r="K1045" s="14">
        <f t="shared" si="49"/>
        <v>952.89</v>
      </c>
      <c r="L1045" s="14">
        <f t="shared" si="50"/>
        <v>1153</v>
      </c>
    </row>
    <row r="1046" spans="1:12" ht="15" customHeight="1">
      <c r="A1046" s="19">
        <v>2002066</v>
      </c>
      <c r="B1046" s="11" t="s">
        <v>1696</v>
      </c>
      <c r="C1046" s="12" t="s">
        <v>758</v>
      </c>
      <c r="D1046" s="13">
        <v>5901771376217</v>
      </c>
      <c r="E1046" s="14" t="s">
        <v>1565</v>
      </c>
      <c r="F1046" s="15" t="s">
        <v>11</v>
      </c>
      <c r="G1046" s="16">
        <v>2</v>
      </c>
      <c r="H1046" s="17">
        <v>2</v>
      </c>
      <c r="I1046" s="14">
        <f t="shared" si="48"/>
        <v>282.64</v>
      </c>
      <c r="J1046" s="18">
        <v>342</v>
      </c>
      <c r="K1046" s="14">
        <f t="shared" si="49"/>
        <v>282.64</v>
      </c>
      <c r="L1046" s="14">
        <f t="shared" si="50"/>
        <v>342</v>
      </c>
    </row>
    <row r="1047" spans="1:12" ht="15" customHeight="1">
      <c r="A1047" s="10">
        <v>2001943</v>
      </c>
      <c r="B1047" s="11" t="s">
        <v>1696</v>
      </c>
      <c r="C1047" s="12" t="s">
        <v>756</v>
      </c>
      <c r="D1047" s="13">
        <v>5901771345916</v>
      </c>
      <c r="E1047" s="14" t="s">
        <v>1563</v>
      </c>
      <c r="F1047" s="15" t="s">
        <v>11</v>
      </c>
      <c r="G1047" s="16">
        <v>2</v>
      </c>
      <c r="H1047" s="17">
        <v>1</v>
      </c>
      <c r="I1047" s="14">
        <f t="shared" si="48"/>
        <v>307.44</v>
      </c>
      <c r="J1047" s="18">
        <v>372</v>
      </c>
      <c r="K1047" s="14">
        <f t="shared" si="49"/>
        <v>307.44</v>
      </c>
      <c r="L1047" s="14">
        <f t="shared" si="50"/>
        <v>372</v>
      </c>
    </row>
    <row r="1048" spans="1:12" ht="15" customHeight="1">
      <c r="A1048" s="10">
        <v>2002115</v>
      </c>
      <c r="B1048" s="11" t="s">
        <v>1696</v>
      </c>
      <c r="C1048" s="12" t="s">
        <v>757</v>
      </c>
      <c r="D1048" s="13">
        <v>5901771376316</v>
      </c>
      <c r="E1048" s="14" t="s">
        <v>1564</v>
      </c>
      <c r="F1048" s="15" t="s">
        <v>11</v>
      </c>
      <c r="G1048" s="16">
        <v>2</v>
      </c>
      <c r="H1048" s="17">
        <v>2</v>
      </c>
      <c r="I1048" s="14">
        <f t="shared" si="48"/>
        <v>282.64</v>
      </c>
      <c r="J1048" s="18">
        <v>342</v>
      </c>
      <c r="K1048" s="14">
        <f t="shared" si="49"/>
        <v>282.64</v>
      </c>
      <c r="L1048" s="14">
        <f t="shared" si="50"/>
        <v>342</v>
      </c>
    </row>
    <row r="1049" spans="1:12" ht="15" customHeight="1">
      <c r="A1049" s="10">
        <v>2002047</v>
      </c>
      <c r="B1049" s="11" t="s">
        <v>1696</v>
      </c>
      <c r="C1049" s="12" t="s">
        <v>755</v>
      </c>
      <c r="D1049" s="13">
        <v>5901771347712</v>
      </c>
      <c r="E1049" s="14" t="s">
        <v>1562</v>
      </c>
      <c r="F1049" s="15" t="s">
        <v>11</v>
      </c>
      <c r="G1049" s="16">
        <v>2</v>
      </c>
      <c r="H1049" s="17">
        <v>1</v>
      </c>
      <c r="I1049" s="14">
        <f t="shared" si="48"/>
        <v>307.44</v>
      </c>
      <c r="J1049" s="18">
        <v>372</v>
      </c>
      <c r="K1049" s="14">
        <f t="shared" si="49"/>
        <v>307.44</v>
      </c>
      <c r="L1049" s="14">
        <f t="shared" si="50"/>
        <v>372</v>
      </c>
    </row>
    <row r="1050" spans="1:12" ht="15" customHeight="1">
      <c r="A1050" s="10">
        <v>2001952</v>
      </c>
      <c r="B1050" s="11" t="s">
        <v>1696</v>
      </c>
      <c r="C1050" s="12" t="s">
        <v>764</v>
      </c>
      <c r="D1050" s="13">
        <v>5901771446514</v>
      </c>
      <c r="E1050" s="14" t="s">
        <v>1571</v>
      </c>
      <c r="F1050" s="15" t="s">
        <v>12</v>
      </c>
      <c r="G1050" s="16">
        <v>2</v>
      </c>
      <c r="H1050" s="17">
        <v>5</v>
      </c>
      <c r="I1050" s="14">
        <f t="shared" si="48"/>
        <v>257.02</v>
      </c>
      <c r="J1050" s="18">
        <v>311</v>
      </c>
      <c r="K1050" s="14">
        <f t="shared" si="49"/>
        <v>257.02</v>
      </c>
      <c r="L1050" s="14">
        <f t="shared" si="50"/>
        <v>311</v>
      </c>
    </row>
    <row r="1051" spans="1:12" ht="15" customHeight="1">
      <c r="A1051" s="10">
        <v>2001955</v>
      </c>
      <c r="B1051" s="11" t="s">
        <v>1696</v>
      </c>
      <c r="C1051" s="12" t="s">
        <v>768</v>
      </c>
      <c r="D1051" s="13">
        <v>5901771452614</v>
      </c>
      <c r="E1051" s="14" t="s">
        <v>1575</v>
      </c>
      <c r="F1051" s="15" t="s">
        <v>12</v>
      </c>
      <c r="G1051" s="16">
        <v>2</v>
      </c>
      <c r="H1051" s="17">
        <v>5</v>
      </c>
      <c r="I1051" s="14">
        <f t="shared" si="48"/>
        <v>204.96</v>
      </c>
      <c r="J1051" s="18">
        <v>248</v>
      </c>
      <c r="K1051" s="14">
        <f t="shared" si="49"/>
        <v>204.96</v>
      </c>
      <c r="L1051" s="14">
        <f t="shared" si="50"/>
        <v>248</v>
      </c>
    </row>
    <row r="1052" spans="1:12" ht="15" customHeight="1">
      <c r="A1052" s="10">
        <v>2001954</v>
      </c>
      <c r="B1052" s="11" t="s">
        <v>1696</v>
      </c>
      <c r="C1052" s="12" t="s">
        <v>766</v>
      </c>
      <c r="D1052" s="13">
        <v>5901771446118</v>
      </c>
      <c r="E1052" s="14" t="s">
        <v>1573</v>
      </c>
      <c r="F1052" s="15" t="s">
        <v>12</v>
      </c>
      <c r="G1052" s="16">
        <v>2</v>
      </c>
      <c r="H1052" s="17">
        <v>5</v>
      </c>
      <c r="I1052" s="14">
        <f t="shared" si="48"/>
        <v>96.69</v>
      </c>
      <c r="J1052" s="18">
        <v>117</v>
      </c>
      <c r="K1052" s="14">
        <f t="shared" si="49"/>
        <v>96.69</v>
      </c>
      <c r="L1052" s="14">
        <f t="shared" si="50"/>
        <v>117</v>
      </c>
    </row>
    <row r="1053" spans="1:12" ht="15" customHeight="1">
      <c r="A1053" s="10">
        <v>2001946</v>
      </c>
      <c r="B1053" s="11" t="s">
        <v>1696</v>
      </c>
      <c r="C1053" s="12" t="s">
        <v>767</v>
      </c>
      <c r="D1053" s="13">
        <v>5901771446217</v>
      </c>
      <c r="E1053" s="14" t="s">
        <v>1574</v>
      </c>
      <c r="F1053" s="15" t="s">
        <v>12</v>
      </c>
      <c r="G1053" s="16">
        <v>2</v>
      </c>
      <c r="H1053" s="17">
        <v>5</v>
      </c>
      <c r="I1053" s="14">
        <f t="shared" si="48"/>
        <v>142.15</v>
      </c>
      <c r="J1053" s="18">
        <v>172</v>
      </c>
      <c r="K1053" s="14">
        <f t="shared" si="49"/>
        <v>142.15</v>
      </c>
      <c r="L1053" s="14">
        <f t="shared" si="50"/>
        <v>172</v>
      </c>
    </row>
    <row r="1054" spans="1:12" ht="15" customHeight="1">
      <c r="A1054" s="10">
        <v>2001947</v>
      </c>
      <c r="B1054" s="11" t="s">
        <v>1696</v>
      </c>
      <c r="C1054" s="12" t="s">
        <v>759</v>
      </c>
      <c r="D1054" s="13">
        <v>5901771447313</v>
      </c>
      <c r="E1054" s="14" t="s">
        <v>1566</v>
      </c>
      <c r="F1054" s="15" t="s">
        <v>12</v>
      </c>
      <c r="G1054" s="16">
        <v>2</v>
      </c>
      <c r="H1054" s="17">
        <v>5</v>
      </c>
      <c r="I1054" s="14">
        <f t="shared" si="48"/>
        <v>460.33</v>
      </c>
      <c r="J1054" s="18">
        <v>557</v>
      </c>
      <c r="K1054" s="14">
        <f t="shared" si="49"/>
        <v>460.33</v>
      </c>
      <c r="L1054" s="14">
        <f t="shared" si="50"/>
        <v>557</v>
      </c>
    </row>
    <row r="1055" spans="1:12" ht="15" customHeight="1">
      <c r="A1055" s="10">
        <v>2001948</v>
      </c>
      <c r="B1055" s="11" t="s">
        <v>1696</v>
      </c>
      <c r="C1055" s="12" t="s">
        <v>760</v>
      </c>
      <c r="D1055" s="13">
        <v>5901771447214</v>
      </c>
      <c r="E1055" s="14" t="s">
        <v>1567</v>
      </c>
      <c r="F1055" s="15" t="s">
        <v>12</v>
      </c>
      <c r="G1055" s="16">
        <v>2</v>
      </c>
      <c r="H1055" s="17">
        <v>5</v>
      </c>
      <c r="I1055" s="14">
        <f t="shared" si="48"/>
        <v>490.08</v>
      </c>
      <c r="J1055" s="18">
        <v>593</v>
      </c>
      <c r="K1055" s="14">
        <f t="shared" si="49"/>
        <v>490.08</v>
      </c>
      <c r="L1055" s="14">
        <f t="shared" si="50"/>
        <v>593</v>
      </c>
    </row>
    <row r="1056" spans="1:12" ht="15" customHeight="1">
      <c r="A1056" s="10">
        <v>2001949</v>
      </c>
      <c r="B1056" s="11" t="s">
        <v>1696</v>
      </c>
      <c r="C1056" s="12" t="s">
        <v>761</v>
      </c>
      <c r="D1056" s="13">
        <v>5901771446316</v>
      </c>
      <c r="E1056" s="14" t="s">
        <v>1568</v>
      </c>
      <c r="F1056" s="15" t="s">
        <v>12</v>
      </c>
      <c r="G1056" s="16">
        <v>2</v>
      </c>
      <c r="H1056" s="17">
        <v>5</v>
      </c>
      <c r="I1056" s="14">
        <f t="shared" si="48"/>
        <v>257.02</v>
      </c>
      <c r="J1056" s="18">
        <v>311</v>
      </c>
      <c r="K1056" s="14">
        <f t="shared" si="49"/>
        <v>257.02</v>
      </c>
      <c r="L1056" s="14">
        <f t="shared" si="50"/>
        <v>311</v>
      </c>
    </row>
    <row r="1057" spans="1:12" ht="15" customHeight="1">
      <c r="A1057" s="10">
        <v>2001950</v>
      </c>
      <c r="B1057" s="11" t="s">
        <v>1696</v>
      </c>
      <c r="C1057" s="12" t="s">
        <v>762</v>
      </c>
      <c r="D1057" s="13">
        <v>5901771447115</v>
      </c>
      <c r="E1057" s="14" t="s">
        <v>1569</v>
      </c>
      <c r="F1057" s="15" t="s">
        <v>12</v>
      </c>
      <c r="G1057" s="16">
        <v>2</v>
      </c>
      <c r="H1057" s="17">
        <v>5</v>
      </c>
      <c r="I1057" s="14">
        <f t="shared" si="48"/>
        <v>460.33</v>
      </c>
      <c r="J1057" s="18">
        <v>557</v>
      </c>
      <c r="K1057" s="14">
        <f t="shared" si="49"/>
        <v>460.33</v>
      </c>
      <c r="L1057" s="14">
        <f t="shared" si="50"/>
        <v>557</v>
      </c>
    </row>
    <row r="1058" spans="1:12" ht="15" customHeight="1">
      <c r="A1058" s="10">
        <v>2001951</v>
      </c>
      <c r="B1058" s="11" t="s">
        <v>1696</v>
      </c>
      <c r="C1058" s="12" t="s">
        <v>763</v>
      </c>
      <c r="D1058" s="13">
        <v>5901771447016</v>
      </c>
      <c r="E1058" s="14" t="s">
        <v>1570</v>
      </c>
      <c r="F1058" s="15" t="s">
        <v>12</v>
      </c>
      <c r="G1058" s="16">
        <v>2</v>
      </c>
      <c r="H1058" s="17">
        <v>5</v>
      </c>
      <c r="I1058" s="14">
        <f t="shared" si="48"/>
        <v>460.33</v>
      </c>
      <c r="J1058" s="18">
        <v>557</v>
      </c>
      <c r="K1058" s="14">
        <f t="shared" si="49"/>
        <v>460.33</v>
      </c>
      <c r="L1058" s="14">
        <f t="shared" si="50"/>
        <v>557</v>
      </c>
    </row>
    <row r="1059" spans="1:12" ht="15" customHeight="1">
      <c r="A1059" s="10">
        <v>2001953</v>
      </c>
      <c r="B1059" s="11" t="s">
        <v>1696</v>
      </c>
      <c r="C1059" s="12" t="s">
        <v>765</v>
      </c>
      <c r="D1059" s="13">
        <v>5901771446415</v>
      </c>
      <c r="E1059" s="14" t="s">
        <v>1572</v>
      </c>
      <c r="F1059" s="15" t="s">
        <v>12</v>
      </c>
      <c r="G1059" s="16">
        <v>2</v>
      </c>
      <c r="H1059" s="17">
        <v>5</v>
      </c>
      <c r="I1059" s="14">
        <f t="shared" si="48"/>
        <v>257.02</v>
      </c>
      <c r="J1059" s="18">
        <v>311</v>
      </c>
      <c r="K1059" s="14">
        <f t="shared" si="49"/>
        <v>257.02</v>
      </c>
      <c r="L1059" s="14">
        <f t="shared" si="50"/>
        <v>311</v>
      </c>
    </row>
    <row r="1060" spans="1:12" ht="15" customHeight="1">
      <c r="A1060" s="10">
        <v>2001956</v>
      </c>
      <c r="B1060" s="11" t="s">
        <v>1696</v>
      </c>
      <c r="C1060" s="12" t="s">
        <v>769</v>
      </c>
      <c r="D1060" s="13">
        <v>5901771452515</v>
      </c>
      <c r="E1060" s="14" t="s">
        <v>1576</v>
      </c>
      <c r="F1060" s="15" t="s">
        <v>12</v>
      </c>
      <c r="G1060" s="16">
        <v>2</v>
      </c>
      <c r="H1060" s="17">
        <v>5</v>
      </c>
      <c r="I1060" s="14">
        <f t="shared" si="48"/>
        <v>192.56</v>
      </c>
      <c r="J1060" s="18">
        <v>233</v>
      </c>
      <c r="K1060" s="14">
        <f t="shared" si="49"/>
        <v>192.56</v>
      </c>
      <c r="L1060" s="14">
        <f t="shared" si="50"/>
        <v>233</v>
      </c>
    </row>
    <row r="1061" spans="1:12" ht="15" customHeight="1">
      <c r="A1061" s="10">
        <v>2002991</v>
      </c>
      <c r="B1061" s="11" t="s">
        <v>2589</v>
      </c>
      <c r="C1061" s="12" t="s">
        <v>2643</v>
      </c>
      <c r="D1061" s="13">
        <v>5901771231615</v>
      </c>
      <c r="E1061" s="14" t="s">
        <v>2604</v>
      </c>
      <c r="F1061" s="15" t="s">
        <v>11</v>
      </c>
      <c r="G1061" s="16">
        <v>2</v>
      </c>
      <c r="H1061" s="17">
        <v>11</v>
      </c>
      <c r="I1061" s="14">
        <f t="shared" si="48"/>
        <v>483.47</v>
      </c>
      <c r="J1061" s="18">
        <v>585</v>
      </c>
      <c r="K1061" s="14">
        <f t="shared" si="49"/>
        <v>483.47</v>
      </c>
      <c r="L1061" s="14">
        <f t="shared" si="50"/>
        <v>585</v>
      </c>
    </row>
    <row r="1062" spans="1:12" ht="15" customHeight="1">
      <c r="A1062" s="10">
        <v>2002992</v>
      </c>
      <c r="B1062" s="11" t="s">
        <v>2589</v>
      </c>
      <c r="C1062" s="12" t="s">
        <v>2644</v>
      </c>
      <c r="D1062" s="13">
        <v>5901771231417</v>
      </c>
      <c r="E1062" s="14" t="s">
        <v>2605</v>
      </c>
      <c r="F1062" s="15" t="s">
        <v>11</v>
      </c>
      <c r="G1062" s="16">
        <v>2</v>
      </c>
      <c r="H1062" s="17">
        <v>11</v>
      </c>
      <c r="I1062" s="14">
        <f t="shared" si="48"/>
        <v>531.4</v>
      </c>
      <c r="J1062" s="18">
        <v>643</v>
      </c>
      <c r="K1062" s="14">
        <f t="shared" si="49"/>
        <v>531.4</v>
      </c>
      <c r="L1062" s="14">
        <f t="shared" si="50"/>
        <v>643</v>
      </c>
    </row>
    <row r="1063" spans="1:12" ht="15" customHeight="1">
      <c r="A1063" s="10">
        <v>2002993</v>
      </c>
      <c r="B1063" s="11" t="s">
        <v>2589</v>
      </c>
      <c r="C1063" s="12" t="s">
        <v>2645</v>
      </c>
      <c r="D1063" s="13">
        <v>5901771231516</v>
      </c>
      <c r="E1063" s="14" t="s">
        <v>2606</v>
      </c>
      <c r="F1063" s="15" t="s">
        <v>11</v>
      </c>
      <c r="G1063" s="16">
        <v>2</v>
      </c>
      <c r="H1063" s="17">
        <v>11</v>
      </c>
      <c r="I1063" s="14">
        <f t="shared" si="48"/>
        <v>483.47</v>
      </c>
      <c r="J1063" s="18">
        <v>585</v>
      </c>
      <c r="K1063" s="14">
        <f t="shared" si="49"/>
        <v>483.47</v>
      </c>
      <c r="L1063" s="14">
        <f t="shared" si="50"/>
        <v>585</v>
      </c>
    </row>
    <row r="1064" spans="1:12" ht="15" customHeight="1">
      <c r="A1064" s="10">
        <v>2003151</v>
      </c>
      <c r="B1064" s="11" t="s">
        <v>2589</v>
      </c>
      <c r="C1064" s="14" t="s">
        <v>2935</v>
      </c>
      <c r="D1064" s="13">
        <v>5901771182313</v>
      </c>
      <c r="E1064" s="20" t="s">
        <v>2821</v>
      </c>
      <c r="F1064" s="20" t="s">
        <v>11</v>
      </c>
      <c r="G1064" s="10">
        <v>2</v>
      </c>
      <c r="H1064" s="10">
        <v>12</v>
      </c>
      <c r="I1064" s="14">
        <f t="shared" si="48"/>
        <v>348.76</v>
      </c>
      <c r="J1064" s="22">
        <v>422</v>
      </c>
      <c r="K1064" s="14">
        <f t="shared" si="49"/>
        <v>348.76</v>
      </c>
      <c r="L1064" s="14">
        <f t="shared" si="50"/>
        <v>422</v>
      </c>
    </row>
    <row r="1065" spans="1:12" ht="15" customHeight="1">
      <c r="A1065" s="10">
        <v>2002994</v>
      </c>
      <c r="B1065" s="11" t="s">
        <v>2589</v>
      </c>
      <c r="C1065" s="12" t="s">
        <v>2646</v>
      </c>
      <c r="D1065" s="13">
        <v>5901771231813</v>
      </c>
      <c r="E1065" s="14" t="s">
        <v>2607</v>
      </c>
      <c r="F1065" s="15" t="s">
        <v>11</v>
      </c>
      <c r="G1065" s="16">
        <v>2</v>
      </c>
      <c r="H1065" s="17">
        <v>11</v>
      </c>
      <c r="I1065" s="14">
        <f t="shared" si="48"/>
        <v>483.47</v>
      </c>
      <c r="J1065" s="18">
        <v>585</v>
      </c>
      <c r="K1065" s="14">
        <f t="shared" si="49"/>
        <v>483.47</v>
      </c>
      <c r="L1065" s="14">
        <f t="shared" si="50"/>
        <v>585</v>
      </c>
    </row>
    <row r="1066" spans="1:12" ht="15" customHeight="1">
      <c r="A1066" s="10">
        <v>2002996</v>
      </c>
      <c r="B1066" s="11" t="s">
        <v>2589</v>
      </c>
      <c r="C1066" s="12" t="s">
        <v>2648</v>
      </c>
      <c r="D1066" s="13">
        <v>5901771222811</v>
      </c>
      <c r="E1066" s="14" t="s">
        <v>2609</v>
      </c>
      <c r="F1066" s="15" t="s">
        <v>12</v>
      </c>
      <c r="G1066" s="16">
        <v>2</v>
      </c>
      <c r="H1066" s="17">
        <v>3</v>
      </c>
      <c r="I1066" s="14">
        <f t="shared" si="48"/>
        <v>328.1</v>
      </c>
      <c r="J1066" s="18">
        <v>397</v>
      </c>
      <c r="K1066" s="14">
        <f t="shared" si="49"/>
        <v>328.1</v>
      </c>
      <c r="L1066" s="14">
        <f t="shared" si="50"/>
        <v>397</v>
      </c>
    </row>
    <row r="1067" spans="1:12" ht="15" customHeight="1">
      <c r="A1067" s="10">
        <v>2002995</v>
      </c>
      <c r="B1067" s="11" t="s">
        <v>2589</v>
      </c>
      <c r="C1067" s="12" t="s">
        <v>2647</v>
      </c>
      <c r="D1067" s="13">
        <v>5901771223511</v>
      </c>
      <c r="E1067" s="14" t="s">
        <v>2608</v>
      </c>
      <c r="F1067" s="15" t="s">
        <v>12</v>
      </c>
      <c r="G1067" s="16">
        <v>2</v>
      </c>
      <c r="H1067" s="17">
        <v>5</v>
      </c>
      <c r="I1067" s="14">
        <f t="shared" si="48"/>
        <v>2266.94</v>
      </c>
      <c r="J1067" s="18">
        <v>2743</v>
      </c>
      <c r="K1067" s="14">
        <f t="shared" si="49"/>
        <v>2266.94</v>
      </c>
      <c r="L1067" s="14">
        <f t="shared" si="50"/>
        <v>2743</v>
      </c>
    </row>
    <row r="1068" spans="1:12" ht="15" customHeight="1">
      <c r="A1068" s="10">
        <v>2002997</v>
      </c>
      <c r="B1068" s="11" t="s">
        <v>2589</v>
      </c>
      <c r="C1068" s="12" t="s">
        <v>2649</v>
      </c>
      <c r="D1068" s="13">
        <v>5901771222316</v>
      </c>
      <c r="E1068" s="14" t="s">
        <v>2610</v>
      </c>
      <c r="F1068" s="15" t="s">
        <v>12</v>
      </c>
      <c r="G1068" s="16">
        <v>2</v>
      </c>
      <c r="H1068" s="17">
        <v>5</v>
      </c>
      <c r="I1068" s="14">
        <f t="shared" si="48"/>
        <v>328.1</v>
      </c>
      <c r="J1068" s="18">
        <v>397</v>
      </c>
      <c r="K1068" s="14">
        <f t="shared" si="49"/>
        <v>328.1</v>
      </c>
      <c r="L1068" s="14">
        <f t="shared" si="50"/>
        <v>397</v>
      </c>
    </row>
    <row r="1069" spans="1:12" ht="15" customHeight="1">
      <c r="A1069" s="10">
        <v>2000873</v>
      </c>
      <c r="B1069" s="11" t="s">
        <v>2685</v>
      </c>
      <c r="C1069" s="12" t="s">
        <v>2680</v>
      </c>
      <c r="D1069" s="13"/>
      <c r="E1069" s="12" t="s">
        <v>2677</v>
      </c>
      <c r="F1069" s="15" t="s">
        <v>11</v>
      </c>
      <c r="G1069" s="16">
        <v>2</v>
      </c>
      <c r="H1069" s="17">
        <v>2</v>
      </c>
      <c r="I1069" s="14">
        <f t="shared" si="48"/>
        <v>183.47</v>
      </c>
      <c r="J1069" s="18">
        <v>222</v>
      </c>
      <c r="K1069" s="14">
        <f t="shared" si="49"/>
        <v>183.47</v>
      </c>
      <c r="L1069" s="14">
        <f t="shared" si="50"/>
        <v>222</v>
      </c>
    </row>
    <row r="1070" spans="1:12" ht="15" customHeight="1">
      <c r="A1070" s="10">
        <v>2000874</v>
      </c>
      <c r="B1070" s="11" t="s">
        <v>2686</v>
      </c>
      <c r="C1070" s="12" t="s">
        <v>2682</v>
      </c>
      <c r="D1070" s="13"/>
      <c r="E1070" s="12" t="s">
        <v>2678</v>
      </c>
      <c r="F1070" s="15" t="s">
        <v>11</v>
      </c>
      <c r="G1070" s="16">
        <v>2</v>
      </c>
      <c r="H1070" s="17">
        <v>2</v>
      </c>
      <c r="I1070" s="14">
        <f t="shared" si="48"/>
        <v>156.19999999999999</v>
      </c>
      <c r="J1070" s="18">
        <v>189</v>
      </c>
      <c r="K1070" s="14">
        <f t="shared" si="49"/>
        <v>156.19999999999999</v>
      </c>
      <c r="L1070" s="14">
        <f t="shared" si="50"/>
        <v>189</v>
      </c>
    </row>
    <row r="1071" spans="1:12" ht="15" customHeight="1">
      <c r="A1071" s="10">
        <v>2000875</v>
      </c>
      <c r="B1071" s="11" t="s">
        <v>2686</v>
      </c>
      <c r="C1071" s="12" t="s">
        <v>2681</v>
      </c>
      <c r="D1071" s="13"/>
      <c r="E1071" s="12" t="s">
        <v>2684</v>
      </c>
      <c r="F1071" s="15" t="s">
        <v>11</v>
      </c>
      <c r="G1071" s="16">
        <v>2</v>
      </c>
      <c r="H1071" s="17">
        <v>2</v>
      </c>
      <c r="I1071" s="14">
        <f t="shared" si="48"/>
        <v>156.19999999999999</v>
      </c>
      <c r="J1071" s="18">
        <v>189</v>
      </c>
      <c r="K1071" s="14">
        <f t="shared" si="49"/>
        <v>156.19999999999999</v>
      </c>
      <c r="L1071" s="14">
        <f t="shared" si="50"/>
        <v>189</v>
      </c>
    </row>
    <row r="1072" spans="1:12" ht="15" customHeight="1">
      <c r="A1072" s="10">
        <v>2000876</v>
      </c>
      <c r="B1072" s="11" t="s">
        <v>2686</v>
      </c>
      <c r="C1072" s="12" t="s">
        <v>2683</v>
      </c>
      <c r="D1072" s="13"/>
      <c r="E1072" s="12" t="s">
        <v>2679</v>
      </c>
      <c r="F1072" s="15" t="s">
        <v>11</v>
      </c>
      <c r="G1072" s="16">
        <v>2</v>
      </c>
      <c r="H1072" s="17">
        <v>2</v>
      </c>
      <c r="I1072" s="14">
        <f t="shared" si="48"/>
        <v>156.19999999999999</v>
      </c>
      <c r="J1072" s="18">
        <v>189</v>
      </c>
      <c r="K1072" s="14">
        <f t="shared" si="49"/>
        <v>156.19999999999999</v>
      </c>
      <c r="L1072" s="14">
        <f t="shared" si="50"/>
        <v>189</v>
      </c>
    </row>
    <row r="1073" spans="1:12" ht="15" customHeight="1">
      <c r="A1073" s="10">
        <v>4000978</v>
      </c>
      <c r="B1073" s="11" t="s">
        <v>1697</v>
      </c>
      <c r="C1073" s="12" t="s">
        <v>773</v>
      </c>
      <c r="D1073" s="13">
        <v>5907536673942</v>
      </c>
      <c r="E1073" s="14" t="s">
        <v>1580</v>
      </c>
      <c r="F1073" s="15" t="s">
        <v>11</v>
      </c>
      <c r="G1073" s="16">
        <v>2</v>
      </c>
      <c r="H1073" s="17">
        <v>11</v>
      </c>
      <c r="I1073" s="14">
        <f t="shared" si="48"/>
        <v>328.93</v>
      </c>
      <c r="J1073" s="18">
        <v>398</v>
      </c>
      <c r="K1073" s="14">
        <f t="shared" si="49"/>
        <v>328.93</v>
      </c>
      <c r="L1073" s="14">
        <f t="shared" si="50"/>
        <v>398</v>
      </c>
    </row>
    <row r="1074" spans="1:12" ht="15" customHeight="1">
      <c r="A1074" s="10">
        <v>4000981</v>
      </c>
      <c r="B1074" s="11" t="s">
        <v>1697</v>
      </c>
      <c r="C1074" s="12" t="s">
        <v>772</v>
      </c>
      <c r="D1074" s="13">
        <v>5907536674031</v>
      </c>
      <c r="E1074" s="14" t="s">
        <v>1579</v>
      </c>
      <c r="F1074" s="15" t="s">
        <v>11</v>
      </c>
      <c r="G1074" s="16">
        <v>2</v>
      </c>
      <c r="H1074" s="17">
        <v>11</v>
      </c>
      <c r="I1074" s="14">
        <f t="shared" si="48"/>
        <v>328.93</v>
      </c>
      <c r="J1074" s="18">
        <v>398</v>
      </c>
      <c r="K1074" s="14">
        <f t="shared" si="49"/>
        <v>328.93</v>
      </c>
      <c r="L1074" s="14">
        <f t="shared" si="50"/>
        <v>398</v>
      </c>
    </row>
    <row r="1075" spans="1:12" ht="15" customHeight="1">
      <c r="A1075" s="10">
        <v>4000979</v>
      </c>
      <c r="B1075" s="11" t="s">
        <v>1697</v>
      </c>
      <c r="C1075" s="12" t="s">
        <v>770</v>
      </c>
      <c r="D1075" s="13">
        <v>5907536673973</v>
      </c>
      <c r="E1075" s="14" t="s">
        <v>1577</v>
      </c>
      <c r="F1075" s="15" t="s">
        <v>11</v>
      </c>
      <c r="G1075" s="16">
        <v>2</v>
      </c>
      <c r="H1075" s="17">
        <v>11</v>
      </c>
      <c r="I1075" s="14">
        <f t="shared" si="48"/>
        <v>328.93</v>
      </c>
      <c r="J1075" s="18">
        <v>398</v>
      </c>
      <c r="K1075" s="14">
        <f t="shared" si="49"/>
        <v>328.93</v>
      </c>
      <c r="L1075" s="14">
        <f t="shared" si="50"/>
        <v>398</v>
      </c>
    </row>
    <row r="1076" spans="1:12" ht="15" customHeight="1">
      <c r="A1076" s="10">
        <v>4000980</v>
      </c>
      <c r="B1076" s="11" t="s">
        <v>1697</v>
      </c>
      <c r="C1076" s="12" t="s">
        <v>771</v>
      </c>
      <c r="D1076" s="13">
        <v>5907536674000</v>
      </c>
      <c r="E1076" s="14" t="s">
        <v>1578</v>
      </c>
      <c r="F1076" s="15" t="s">
        <v>11</v>
      </c>
      <c r="G1076" s="16">
        <v>2</v>
      </c>
      <c r="H1076" s="17">
        <v>11</v>
      </c>
      <c r="I1076" s="14">
        <f t="shared" si="48"/>
        <v>328.93</v>
      </c>
      <c r="J1076" s="18">
        <v>398</v>
      </c>
      <c r="K1076" s="14">
        <f t="shared" si="49"/>
        <v>328.93</v>
      </c>
      <c r="L1076" s="14">
        <f t="shared" si="50"/>
        <v>398</v>
      </c>
    </row>
    <row r="1077" spans="1:12" ht="15" customHeight="1">
      <c r="A1077" s="10">
        <v>4000987</v>
      </c>
      <c r="B1077" s="11" t="s">
        <v>1697</v>
      </c>
      <c r="C1077" s="12" t="s">
        <v>778</v>
      </c>
      <c r="D1077" s="13">
        <v>5901771321118</v>
      </c>
      <c r="E1077" s="14" t="s">
        <v>1585</v>
      </c>
      <c r="F1077" s="15" t="s">
        <v>12</v>
      </c>
      <c r="G1077" s="16">
        <v>2</v>
      </c>
      <c r="H1077" s="17">
        <v>5</v>
      </c>
      <c r="I1077" s="14">
        <f t="shared" si="48"/>
        <v>282.64</v>
      </c>
      <c r="J1077" s="18">
        <v>342</v>
      </c>
      <c r="K1077" s="14">
        <f t="shared" si="49"/>
        <v>282.64</v>
      </c>
      <c r="L1077" s="14">
        <f t="shared" si="50"/>
        <v>342</v>
      </c>
    </row>
    <row r="1078" spans="1:12" ht="15" customHeight="1">
      <c r="A1078" s="10">
        <v>4000984</v>
      </c>
      <c r="B1078" s="11" t="s">
        <v>1697</v>
      </c>
      <c r="C1078" s="12" t="s">
        <v>782</v>
      </c>
      <c r="D1078" s="13">
        <v>5907536675182</v>
      </c>
      <c r="E1078" s="14" t="s">
        <v>1589</v>
      </c>
      <c r="F1078" s="15" t="s">
        <v>12</v>
      </c>
      <c r="G1078" s="16">
        <v>2</v>
      </c>
      <c r="H1078" s="17">
        <v>5</v>
      </c>
      <c r="I1078" s="14">
        <f t="shared" si="48"/>
        <v>98.35</v>
      </c>
      <c r="J1078" s="18">
        <v>119</v>
      </c>
      <c r="K1078" s="14">
        <f t="shared" si="49"/>
        <v>98.35</v>
      </c>
      <c r="L1078" s="14">
        <f t="shared" si="50"/>
        <v>119</v>
      </c>
    </row>
    <row r="1079" spans="1:12" ht="15" customHeight="1">
      <c r="A1079" s="10">
        <v>4000985</v>
      </c>
      <c r="B1079" s="11" t="s">
        <v>1697</v>
      </c>
      <c r="C1079" s="12" t="s">
        <v>783</v>
      </c>
      <c r="D1079" s="13">
        <v>5907536675199</v>
      </c>
      <c r="E1079" s="14" t="s">
        <v>1590</v>
      </c>
      <c r="F1079" s="15" t="s">
        <v>12</v>
      </c>
      <c r="G1079" s="16">
        <v>2</v>
      </c>
      <c r="H1079" s="17">
        <v>5</v>
      </c>
      <c r="I1079" s="14">
        <f t="shared" si="48"/>
        <v>98.35</v>
      </c>
      <c r="J1079" s="18">
        <v>119</v>
      </c>
      <c r="K1079" s="14">
        <f t="shared" si="49"/>
        <v>98.35</v>
      </c>
      <c r="L1079" s="14">
        <f t="shared" si="50"/>
        <v>119</v>
      </c>
    </row>
    <row r="1080" spans="1:12" ht="15" customHeight="1">
      <c r="A1080" s="10">
        <v>4000983</v>
      </c>
      <c r="B1080" s="11" t="s">
        <v>1697</v>
      </c>
      <c r="C1080" s="12" t="s">
        <v>774</v>
      </c>
      <c r="D1080" s="13">
        <v>5907536675267</v>
      </c>
      <c r="E1080" s="14" t="s">
        <v>1581</v>
      </c>
      <c r="F1080" s="15" t="s">
        <v>12</v>
      </c>
      <c r="G1080" s="16">
        <v>2</v>
      </c>
      <c r="H1080" s="17">
        <v>5</v>
      </c>
      <c r="I1080" s="14">
        <f t="shared" si="48"/>
        <v>282.64</v>
      </c>
      <c r="J1080" s="18">
        <v>342</v>
      </c>
      <c r="K1080" s="14">
        <f t="shared" si="49"/>
        <v>282.64</v>
      </c>
      <c r="L1080" s="14">
        <f t="shared" si="50"/>
        <v>342</v>
      </c>
    </row>
    <row r="1081" spans="1:12" ht="15" customHeight="1">
      <c r="A1081" s="10">
        <v>4001026</v>
      </c>
      <c r="B1081" s="11" t="s">
        <v>1697</v>
      </c>
      <c r="C1081" s="12" t="s">
        <v>781</v>
      </c>
      <c r="D1081" s="13">
        <v>5907536675328</v>
      </c>
      <c r="E1081" s="14" t="s">
        <v>1588</v>
      </c>
      <c r="F1081" s="15" t="s">
        <v>12</v>
      </c>
      <c r="G1081" s="16">
        <v>2</v>
      </c>
      <c r="H1081" s="17">
        <v>5</v>
      </c>
      <c r="I1081" s="14">
        <f t="shared" si="48"/>
        <v>48.76</v>
      </c>
      <c r="J1081" s="18">
        <v>59</v>
      </c>
      <c r="K1081" s="14">
        <f t="shared" si="49"/>
        <v>48.76</v>
      </c>
      <c r="L1081" s="14">
        <f t="shared" si="50"/>
        <v>59</v>
      </c>
    </row>
    <row r="1082" spans="1:12" ht="15" customHeight="1">
      <c r="A1082" s="10">
        <v>4001022</v>
      </c>
      <c r="B1082" s="11" t="s">
        <v>1697</v>
      </c>
      <c r="C1082" s="12" t="s">
        <v>788</v>
      </c>
      <c r="D1082" s="13">
        <v>5907536675229</v>
      </c>
      <c r="E1082" s="14" t="s">
        <v>1595</v>
      </c>
      <c r="F1082" s="15" t="s">
        <v>12</v>
      </c>
      <c r="G1082" s="16">
        <v>2</v>
      </c>
      <c r="H1082" s="17">
        <v>5</v>
      </c>
      <c r="I1082" s="14">
        <f t="shared" si="48"/>
        <v>98.35</v>
      </c>
      <c r="J1082" s="18">
        <v>119</v>
      </c>
      <c r="K1082" s="14">
        <f t="shared" si="49"/>
        <v>98.35</v>
      </c>
      <c r="L1082" s="14">
        <f t="shared" si="50"/>
        <v>119</v>
      </c>
    </row>
    <row r="1083" spans="1:12" ht="15" customHeight="1">
      <c r="A1083" s="10">
        <v>4001023</v>
      </c>
      <c r="B1083" s="11" t="s">
        <v>1697</v>
      </c>
      <c r="C1083" s="12" t="s">
        <v>789</v>
      </c>
      <c r="D1083" s="13">
        <v>5907536675236</v>
      </c>
      <c r="E1083" s="14" t="s">
        <v>1596</v>
      </c>
      <c r="F1083" s="15" t="s">
        <v>12</v>
      </c>
      <c r="G1083" s="16">
        <v>2</v>
      </c>
      <c r="H1083" s="17">
        <v>5</v>
      </c>
      <c r="I1083" s="14">
        <f t="shared" si="48"/>
        <v>98.35</v>
      </c>
      <c r="J1083" s="18">
        <v>119</v>
      </c>
      <c r="K1083" s="14">
        <f t="shared" si="49"/>
        <v>98.35</v>
      </c>
      <c r="L1083" s="14">
        <f t="shared" si="50"/>
        <v>119</v>
      </c>
    </row>
    <row r="1084" spans="1:12" ht="15" customHeight="1">
      <c r="A1084" s="10">
        <v>4001024</v>
      </c>
      <c r="B1084" s="11" t="s">
        <v>1697</v>
      </c>
      <c r="C1084" s="12" t="s">
        <v>777</v>
      </c>
      <c r="D1084" s="13">
        <v>5907536675281</v>
      </c>
      <c r="E1084" s="14" t="s">
        <v>1584</v>
      </c>
      <c r="F1084" s="15" t="s">
        <v>12</v>
      </c>
      <c r="G1084" s="16">
        <v>2</v>
      </c>
      <c r="H1084" s="17">
        <v>5</v>
      </c>
      <c r="I1084" s="14">
        <f t="shared" si="48"/>
        <v>282.64</v>
      </c>
      <c r="J1084" s="18">
        <v>342</v>
      </c>
      <c r="K1084" s="14">
        <f t="shared" si="49"/>
        <v>282.64</v>
      </c>
      <c r="L1084" s="14">
        <f t="shared" si="50"/>
        <v>342</v>
      </c>
    </row>
    <row r="1085" spans="1:12" ht="15" customHeight="1">
      <c r="A1085" s="10">
        <v>4001000</v>
      </c>
      <c r="B1085" s="11" t="s">
        <v>1697</v>
      </c>
      <c r="C1085" s="12" t="s">
        <v>779</v>
      </c>
      <c r="D1085" s="13">
        <v>5907536675311</v>
      </c>
      <c r="E1085" s="14" t="s">
        <v>1586</v>
      </c>
      <c r="F1085" s="15" t="s">
        <v>12</v>
      </c>
      <c r="G1085" s="16">
        <v>2</v>
      </c>
      <c r="H1085" s="17">
        <v>5</v>
      </c>
      <c r="I1085" s="14">
        <f t="shared" si="48"/>
        <v>48.76</v>
      </c>
      <c r="J1085" s="18">
        <v>59</v>
      </c>
      <c r="K1085" s="14">
        <f t="shared" si="49"/>
        <v>48.76</v>
      </c>
      <c r="L1085" s="14">
        <f t="shared" si="50"/>
        <v>59</v>
      </c>
    </row>
    <row r="1086" spans="1:12" ht="15" customHeight="1">
      <c r="A1086" s="10">
        <v>4000996</v>
      </c>
      <c r="B1086" s="11" t="s">
        <v>1697</v>
      </c>
      <c r="C1086" s="12" t="s">
        <v>784</v>
      </c>
      <c r="D1086" s="13">
        <v>5907536675205</v>
      </c>
      <c r="E1086" s="14" t="s">
        <v>1591</v>
      </c>
      <c r="F1086" s="15" t="s">
        <v>12</v>
      </c>
      <c r="G1086" s="16">
        <v>2</v>
      </c>
      <c r="H1086" s="17">
        <v>5</v>
      </c>
      <c r="I1086" s="14">
        <f t="shared" si="48"/>
        <v>98.35</v>
      </c>
      <c r="J1086" s="18">
        <v>119</v>
      </c>
      <c r="K1086" s="14">
        <f t="shared" si="49"/>
        <v>98.35</v>
      </c>
      <c r="L1086" s="14">
        <f t="shared" si="50"/>
        <v>119</v>
      </c>
    </row>
    <row r="1087" spans="1:12" ht="15" customHeight="1">
      <c r="A1087" s="10">
        <v>4000997</v>
      </c>
      <c r="B1087" s="11" t="s">
        <v>1697</v>
      </c>
      <c r="C1087" s="12" t="s">
        <v>785</v>
      </c>
      <c r="D1087" s="13">
        <v>5907536675212</v>
      </c>
      <c r="E1087" s="14" t="s">
        <v>1592</v>
      </c>
      <c r="F1087" s="15" t="s">
        <v>12</v>
      </c>
      <c r="G1087" s="16">
        <v>2</v>
      </c>
      <c r="H1087" s="17">
        <v>5</v>
      </c>
      <c r="I1087" s="14">
        <f t="shared" si="48"/>
        <v>98.35</v>
      </c>
      <c r="J1087" s="18">
        <v>119</v>
      </c>
      <c r="K1087" s="14">
        <f t="shared" si="49"/>
        <v>98.35</v>
      </c>
      <c r="L1087" s="14">
        <f t="shared" si="50"/>
        <v>119</v>
      </c>
    </row>
    <row r="1088" spans="1:12" ht="15" customHeight="1">
      <c r="A1088" s="10">
        <v>4000998</v>
      </c>
      <c r="B1088" s="11" t="s">
        <v>1697</v>
      </c>
      <c r="C1088" s="12" t="s">
        <v>775</v>
      </c>
      <c r="D1088" s="13">
        <v>5907536675274</v>
      </c>
      <c r="E1088" s="14" t="s">
        <v>1582</v>
      </c>
      <c r="F1088" s="15" t="s">
        <v>12</v>
      </c>
      <c r="G1088" s="16">
        <v>2</v>
      </c>
      <c r="H1088" s="17">
        <v>5</v>
      </c>
      <c r="I1088" s="14">
        <f t="shared" si="48"/>
        <v>282.64</v>
      </c>
      <c r="J1088" s="18">
        <v>342</v>
      </c>
      <c r="K1088" s="14">
        <f t="shared" si="49"/>
        <v>282.64</v>
      </c>
      <c r="L1088" s="14">
        <f t="shared" si="50"/>
        <v>342</v>
      </c>
    </row>
    <row r="1089" spans="1:12" ht="15" customHeight="1">
      <c r="A1089" s="10">
        <v>4001013</v>
      </c>
      <c r="B1089" s="11" t="s">
        <v>1697</v>
      </c>
      <c r="C1089" s="12" t="s">
        <v>780</v>
      </c>
      <c r="D1089" s="13">
        <v>5907536675335</v>
      </c>
      <c r="E1089" s="14" t="s">
        <v>1587</v>
      </c>
      <c r="F1089" s="15" t="s">
        <v>12</v>
      </c>
      <c r="G1089" s="16">
        <v>2</v>
      </c>
      <c r="H1089" s="17">
        <v>5</v>
      </c>
      <c r="I1089" s="14">
        <f t="shared" si="48"/>
        <v>48.76</v>
      </c>
      <c r="J1089" s="18">
        <v>59</v>
      </c>
      <c r="K1089" s="14">
        <f t="shared" si="49"/>
        <v>48.76</v>
      </c>
      <c r="L1089" s="14">
        <f t="shared" si="50"/>
        <v>59</v>
      </c>
    </row>
    <row r="1090" spans="1:12" ht="15" customHeight="1">
      <c r="A1090" s="10">
        <v>4001010</v>
      </c>
      <c r="B1090" s="11" t="s">
        <v>1697</v>
      </c>
      <c r="C1090" s="12" t="s">
        <v>786</v>
      </c>
      <c r="D1090" s="13">
        <v>5907536675243</v>
      </c>
      <c r="E1090" s="14" t="s">
        <v>1593</v>
      </c>
      <c r="F1090" s="15" t="s">
        <v>12</v>
      </c>
      <c r="G1090" s="16">
        <v>2</v>
      </c>
      <c r="H1090" s="17">
        <v>5</v>
      </c>
      <c r="I1090" s="14">
        <f t="shared" si="48"/>
        <v>98.35</v>
      </c>
      <c r="J1090" s="18">
        <v>119</v>
      </c>
      <c r="K1090" s="14">
        <f t="shared" si="49"/>
        <v>98.35</v>
      </c>
      <c r="L1090" s="14">
        <f t="shared" si="50"/>
        <v>119</v>
      </c>
    </row>
    <row r="1091" spans="1:12" ht="15" customHeight="1">
      <c r="A1091" s="10">
        <v>4001011</v>
      </c>
      <c r="B1091" s="11" t="s">
        <v>1697</v>
      </c>
      <c r="C1091" s="12" t="s">
        <v>787</v>
      </c>
      <c r="D1091" s="13">
        <v>5907536675250</v>
      </c>
      <c r="E1091" s="14" t="s">
        <v>1594</v>
      </c>
      <c r="F1091" s="15" t="s">
        <v>12</v>
      </c>
      <c r="G1091" s="16">
        <v>2</v>
      </c>
      <c r="H1091" s="17">
        <v>5</v>
      </c>
      <c r="I1091" s="14">
        <f t="shared" si="48"/>
        <v>98.35</v>
      </c>
      <c r="J1091" s="18">
        <v>119</v>
      </c>
      <c r="K1091" s="14">
        <f t="shared" si="49"/>
        <v>98.35</v>
      </c>
      <c r="L1091" s="14">
        <f t="shared" si="50"/>
        <v>119</v>
      </c>
    </row>
    <row r="1092" spans="1:12" ht="15" customHeight="1">
      <c r="A1092" s="10">
        <v>4001009</v>
      </c>
      <c r="B1092" s="11" t="s">
        <v>1697</v>
      </c>
      <c r="C1092" s="12" t="s">
        <v>776</v>
      </c>
      <c r="D1092" s="13">
        <v>5907536675298</v>
      </c>
      <c r="E1092" s="14" t="s">
        <v>1583</v>
      </c>
      <c r="F1092" s="15" t="s">
        <v>12</v>
      </c>
      <c r="G1092" s="16">
        <v>2</v>
      </c>
      <c r="H1092" s="17">
        <v>5</v>
      </c>
      <c r="I1092" s="14">
        <f t="shared" si="48"/>
        <v>282.64</v>
      </c>
      <c r="J1092" s="18">
        <v>342</v>
      </c>
      <c r="K1092" s="14">
        <f t="shared" si="49"/>
        <v>282.64</v>
      </c>
      <c r="L1092" s="14">
        <f t="shared" si="50"/>
        <v>342</v>
      </c>
    </row>
    <row r="1093" spans="1:12" ht="15" customHeight="1">
      <c r="A1093" s="10">
        <v>2002332</v>
      </c>
      <c r="B1093" s="11" t="s">
        <v>1698</v>
      </c>
      <c r="C1093" s="12" t="s">
        <v>791</v>
      </c>
      <c r="D1093" s="13">
        <v>5901771343011</v>
      </c>
      <c r="E1093" s="14" t="s">
        <v>1598</v>
      </c>
      <c r="F1093" s="15" t="s">
        <v>11</v>
      </c>
      <c r="G1093" s="16">
        <v>2</v>
      </c>
      <c r="H1093" s="17">
        <v>2</v>
      </c>
      <c r="I1093" s="14">
        <f t="shared" si="48"/>
        <v>547.92999999999995</v>
      </c>
      <c r="J1093" s="18">
        <v>663</v>
      </c>
      <c r="K1093" s="14">
        <f t="shared" si="49"/>
        <v>547.92999999999995</v>
      </c>
      <c r="L1093" s="14">
        <f t="shared" si="50"/>
        <v>663</v>
      </c>
    </row>
    <row r="1094" spans="1:12" ht="15" customHeight="1">
      <c r="A1094" s="10">
        <v>2002331</v>
      </c>
      <c r="B1094" s="11" t="s">
        <v>1698</v>
      </c>
      <c r="C1094" s="12" t="s">
        <v>790</v>
      </c>
      <c r="D1094" s="13">
        <v>5901771343110</v>
      </c>
      <c r="E1094" s="14" t="s">
        <v>1597</v>
      </c>
      <c r="F1094" s="15" t="s">
        <v>11</v>
      </c>
      <c r="G1094" s="16">
        <v>2</v>
      </c>
      <c r="H1094" s="17">
        <v>2</v>
      </c>
      <c r="I1094" s="14">
        <f t="shared" ref="I1094:I1157" si="51">ROUND(J1094/1.21,2)</f>
        <v>547.92999999999995</v>
      </c>
      <c r="J1094" s="18">
        <v>663</v>
      </c>
      <c r="K1094" s="14">
        <f t="shared" ref="K1094:K1157" si="52">I1094*(1-$L$2)</f>
        <v>547.92999999999995</v>
      </c>
      <c r="L1094" s="14">
        <f t="shared" ref="L1094:L1157" si="53">J1094*(1-$L$2)</f>
        <v>663</v>
      </c>
    </row>
    <row r="1095" spans="1:12" ht="15" customHeight="1">
      <c r="A1095" s="10">
        <v>2002333</v>
      </c>
      <c r="B1095" s="11" t="s">
        <v>1698</v>
      </c>
      <c r="C1095" s="12" t="s">
        <v>793</v>
      </c>
      <c r="D1095" s="13">
        <v>5901771337911</v>
      </c>
      <c r="E1095" s="14" t="s">
        <v>1600</v>
      </c>
      <c r="F1095" s="15" t="s">
        <v>12</v>
      </c>
      <c r="G1095" s="16">
        <v>2</v>
      </c>
      <c r="H1095" s="17">
        <v>5</v>
      </c>
      <c r="I1095" s="14">
        <f t="shared" si="51"/>
        <v>200</v>
      </c>
      <c r="J1095" s="18">
        <v>242</v>
      </c>
      <c r="K1095" s="14">
        <f t="shared" si="52"/>
        <v>200</v>
      </c>
      <c r="L1095" s="14">
        <f t="shared" si="53"/>
        <v>242</v>
      </c>
    </row>
    <row r="1096" spans="1:12" ht="15" customHeight="1">
      <c r="A1096" s="10">
        <v>2002335</v>
      </c>
      <c r="B1096" s="11" t="s">
        <v>1698</v>
      </c>
      <c r="C1096" s="12" t="s">
        <v>792</v>
      </c>
      <c r="D1096" s="13">
        <v>5901771290117</v>
      </c>
      <c r="E1096" s="14" t="s">
        <v>1599</v>
      </c>
      <c r="F1096" s="19" t="s">
        <v>12</v>
      </c>
      <c r="G1096" s="16">
        <v>2</v>
      </c>
      <c r="H1096" s="17">
        <v>6</v>
      </c>
      <c r="I1096" s="14">
        <f t="shared" si="51"/>
        <v>219.83</v>
      </c>
      <c r="J1096" s="18">
        <v>266</v>
      </c>
      <c r="K1096" s="14">
        <f t="shared" si="52"/>
        <v>219.83</v>
      </c>
      <c r="L1096" s="14">
        <f t="shared" si="53"/>
        <v>266</v>
      </c>
    </row>
    <row r="1097" spans="1:12" ht="15" customHeight="1">
      <c r="A1097" s="10">
        <v>2002334</v>
      </c>
      <c r="B1097" s="11" t="s">
        <v>1698</v>
      </c>
      <c r="C1097" s="12" t="s">
        <v>794</v>
      </c>
      <c r="D1097" s="13">
        <v>5901771289913</v>
      </c>
      <c r="E1097" s="14" t="s">
        <v>1601</v>
      </c>
      <c r="F1097" s="15" t="s">
        <v>12</v>
      </c>
      <c r="G1097" s="16">
        <v>2</v>
      </c>
      <c r="H1097" s="17">
        <v>6</v>
      </c>
      <c r="I1097" s="14">
        <f t="shared" si="51"/>
        <v>219.83</v>
      </c>
      <c r="J1097" s="18">
        <v>266</v>
      </c>
      <c r="K1097" s="14">
        <f t="shared" si="52"/>
        <v>219.83</v>
      </c>
      <c r="L1097" s="14">
        <f t="shared" si="53"/>
        <v>266</v>
      </c>
    </row>
    <row r="1098" spans="1:12" ht="15" customHeight="1">
      <c r="A1098" s="10">
        <v>2002054</v>
      </c>
      <c r="B1098" s="11" t="s">
        <v>1699</v>
      </c>
      <c r="C1098" s="12" t="s">
        <v>795</v>
      </c>
      <c r="D1098" s="13">
        <v>5901771440611</v>
      </c>
      <c r="E1098" s="14" t="s">
        <v>1602</v>
      </c>
      <c r="F1098" s="15" t="s">
        <v>11</v>
      </c>
      <c r="G1098" s="16">
        <v>2</v>
      </c>
      <c r="H1098" s="17">
        <v>11</v>
      </c>
      <c r="I1098" s="14">
        <f t="shared" si="51"/>
        <v>338.84</v>
      </c>
      <c r="J1098" s="18">
        <v>410</v>
      </c>
      <c r="K1098" s="14">
        <f t="shared" si="52"/>
        <v>338.84</v>
      </c>
      <c r="L1098" s="14">
        <f t="shared" si="53"/>
        <v>410</v>
      </c>
    </row>
    <row r="1099" spans="1:12" ht="15" customHeight="1">
      <c r="A1099" s="10">
        <v>2002052</v>
      </c>
      <c r="B1099" s="11" t="s">
        <v>1699</v>
      </c>
      <c r="C1099" s="12" t="s">
        <v>797</v>
      </c>
      <c r="D1099" s="13">
        <v>5901771440512</v>
      </c>
      <c r="E1099" s="14" t="s">
        <v>1604</v>
      </c>
      <c r="F1099" s="15" t="s">
        <v>11</v>
      </c>
      <c r="G1099" s="16">
        <v>2</v>
      </c>
      <c r="H1099" s="17">
        <v>11</v>
      </c>
      <c r="I1099" s="14">
        <f t="shared" si="51"/>
        <v>338.84</v>
      </c>
      <c r="J1099" s="18">
        <v>410</v>
      </c>
      <c r="K1099" s="14">
        <f t="shared" si="52"/>
        <v>338.84</v>
      </c>
      <c r="L1099" s="14">
        <f t="shared" si="53"/>
        <v>410</v>
      </c>
    </row>
    <row r="1100" spans="1:12" ht="15" customHeight="1">
      <c r="A1100" s="10">
        <v>2002055</v>
      </c>
      <c r="B1100" s="11" t="s">
        <v>1699</v>
      </c>
      <c r="C1100" s="12" t="s">
        <v>796</v>
      </c>
      <c r="D1100" s="13">
        <v>5901771440314</v>
      </c>
      <c r="E1100" s="14" t="s">
        <v>1603</v>
      </c>
      <c r="F1100" s="15" t="s">
        <v>11</v>
      </c>
      <c r="G1100" s="16">
        <v>2</v>
      </c>
      <c r="H1100" s="17">
        <v>11</v>
      </c>
      <c r="I1100" s="14">
        <f t="shared" si="51"/>
        <v>338.84</v>
      </c>
      <c r="J1100" s="18">
        <v>410</v>
      </c>
      <c r="K1100" s="14">
        <f t="shared" si="52"/>
        <v>338.84</v>
      </c>
      <c r="L1100" s="14">
        <f t="shared" si="53"/>
        <v>410</v>
      </c>
    </row>
    <row r="1101" spans="1:12" ht="15" customHeight="1">
      <c r="A1101" s="10">
        <v>2002053</v>
      </c>
      <c r="B1101" s="11" t="s">
        <v>1699</v>
      </c>
      <c r="C1101" s="12" t="s">
        <v>1825</v>
      </c>
      <c r="D1101" s="13">
        <v>5901771440413</v>
      </c>
      <c r="E1101" s="14" t="s">
        <v>1824</v>
      </c>
      <c r="F1101" s="15" t="s">
        <v>11</v>
      </c>
      <c r="G1101" s="16">
        <v>2</v>
      </c>
      <c r="H1101" s="17">
        <v>11</v>
      </c>
      <c r="I1101" s="14">
        <f t="shared" si="51"/>
        <v>338.84</v>
      </c>
      <c r="J1101" s="18">
        <v>410</v>
      </c>
      <c r="K1101" s="14">
        <f t="shared" si="52"/>
        <v>338.84</v>
      </c>
      <c r="L1101" s="14">
        <f t="shared" si="53"/>
        <v>410</v>
      </c>
    </row>
    <row r="1102" spans="1:12" ht="15" customHeight="1">
      <c r="A1102" s="10">
        <v>2002058</v>
      </c>
      <c r="B1102" s="11" t="s">
        <v>1699</v>
      </c>
      <c r="C1102" s="12" t="s">
        <v>798</v>
      </c>
      <c r="D1102" s="13">
        <v>5901771452812</v>
      </c>
      <c r="E1102" s="14" t="s">
        <v>1605</v>
      </c>
      <c r="F1102" s="15" t="s">
        <v>12</v>
      </c>
      <c r="G1102" s="16">
        <v>2</v>
      </c>
      <c r="H1102" s="17">
        <v>5</v>
      </c>
      <c r="I1102" s="14">
        <f t="shared" si="51"/>
        <v>77.69</v>
      </c>
      <c r="J1102" s="18">
        <v>94</v>
      </c>
      <c r="K1102" s="14">
        <f t="shared" si="52"/>
        <v>77.69</v>
      </c>
      <c r="L1102" s="14">
        <f t="shared" si="53"/>
        <v>94</v>
      </c>
    </row>
    <row r="1103" spans="1:12" ht="15" customHeight="1">
      <c r="A1103" s="10">
        <v>2002056</v>
      </c>
      <c r="B1103" s="11" t="s">
        <v>1699</v>
      </c>
      <c r="C1103" s="12" t="s">
        <v>801</v>
      </c>
      <c r="D1103" s="13">
        <v>5901771453017</v>
      </c>
      <c r="E1103" s="14" t="s">
        <v>1608</v>
      </c>
      <c r="F1103" s="15" t="s">
        <v>12</v>
      </c>
      <c r="G1103" s="16">
        <v>2</v>
      </c>
      <c r="H1103" s="17">
        <v>5</v>
      </c>
      <c r="I1103" s="14">
        <f t="shared" si="51"/>
        <v>77.69</v>
      </c>
      <c r="J1103" s="18">
        <v>94</v>
      </c>
      <c r="K1103" s="14">
        <f t="shared" si="52"/>
        <v>77.69</v>
      </c>
      <c r="L1103" s="14">
        <f t="shared" si="53"/>
        <v>94</v>
      </c>
    </row>
    <row r="1104" spans="1:12" ht="15" customHeight="1">
      <c r="A1104" s="10">
        <v>2002059</v>
      </c>
      <c r="B1104" s="11" t="s">
        <v>1699</v>
      </c>
      <c r="C1104" s="12" t="s">
        <v>800</v>
      </c>
      <c r="D1104" s="13">
        <v>5901771452713</v>
      </c>
      <c r="E1104" s="14" t="s">
        <v>1607</v>
      </c>
      <c r="F1104" s="15" t="s">
        <v>12</v>
      </c>
      <c r="G1104" s="16">
        <v>2</v>
      </c>
      <c r="H1104" s="17">
        <v>5</v>
      </c>
      <c r="I1104" s="14">
        <f t="shared" si="51"/>
        <v>77.69</v>
      </c>
      <c r="J1104" s="18">
        <v>94</v>
      </c>
      <c r="K1104" s="14">
        <f t="shared" si="52"/>
        <v>77.69</v>
      </c>
      <c r="L1104" s="14">
        <f t="shared" si="53"/>
        <v>94</v>
      </c>
    </row>
    <row r="1105" spans="1:12" ht="15" customHeight="1">
      <c r="A1105" s="10">
        <v>2002057</v>
      </c>
      <c r="B1105" s="11" t="s">
        <v>1699</v>
      </c>
      <c r="C1105" s="12" t="s">
        <v>799</v>
      </c>
      <c r="D1105" s="13">
        <v>5901771452911</v>
      </c>
      <c r="E1105" s="14" t="s">
        <v>1606</v>
      </c>
      <c r="F1105" s="15" t="s">
        <v>12</v>
      </c>
      <c r="G1105" s="16">
        <v>2</v>
      </c>
      <c r="H1105" s="17">
        <v>5</v>
      </c>
      <c r="I1105" s="14">
        <f t="shared" si="51"/>
        <v>77.69</v>
      </c>
      <c r="J1105" s="18">
        <v>94</v>
      </c>
      <c r="K1105" s="14">
        <f t="shared" si="52"/>
        <v>77.69</v>
      </c>
      <c r="L1105" s="14">
        <f t="shared" si="53"/>
        <v>94</v>
      </c>
    </row>
    <row r="1106" spans="1:12" ht="15" customHeight="1">
      <c r="A1106" s="10">
        <v>2000100</v>
      </c>
      <c r="B1106" s="11" t="s">
        <v>1700</v>
      </c>
      <c r="C1106" s="12" t="s">
        <v>804</v>
      </c>
      <c r="D1106" s="13">
        <v>5901771582212</v>
      </c>
      <c r="E1106" s="14" t="s">
        <v>1611</v>
      </c>
      <c r="F1106" s="15" t="s">
        <v>11</v>
      </c>
      <c r="G1106" s="16">
        <v>2</v>
      </c>
      <c r="H1106" s="17">
        <v>13</v>
      </c>
      <c r="I1106" s="14">
        <f t="shared" si="51"/>
        <v>362.81</v>
      </c>
      <c r="J1106" s="18">
        <v>439</v>
      </c>
      <c r="K1106" s="14">
        <f t="shared" si="52"/>
        <v>362.81</v>
      </c>
      <c r="L1106" s="14">
        <f t="shared" si="53"/>
        <v>439</v>
      </c>
    </row>
    <row r="1107" spans="1:12" ht="15" customHeight="1">
      <c r="A1107" s="10">
        <v>2000091</v>
      </c>
      <c r="B1107" s="11" t="s">
        <v>1700</v>
      </c>
      <c r="C1107" s="12" t="s">
        <v>802</v>
      </c>
      <c r="D1107" s="13">
        <v>5901771617310</v>
      </c>
      <c r="E1107" s="14" t="s">
        <v>1609</v>
      </c>
      <c r="F1107" s="15" t="s">
        <v>11</v>
      </c>
      <c r="G1107" s="16">
        <v>2</v>
      </c>
      <c r="H1107" s="17">
        <v>11</v>
      </c>
      <c r="I1107" s="14">
        <f t="shared" si="51"/>
        <v>512.4</v>
      </c>
      <c r="J1107" s="18">
        <v>620</v>
      </c>
      <c r="K1107" s="14">
        <f t="shared" si="52"/>
        <v>512.4</v>
      </c>
      <c r="L1107" s="14">
        <f t="shared" si="53"/>
        <v>620</v>
      </c>
    </row>
    <row r="1108" spans="1:12" ht="15" customHeight="1">
      <c r="A1108" s="10">
        <v>2000090</v>
      </c>
      <c r="B1108" s="11" t="s">
        <v>1700</v>
      </c>
      <c r="C1108" s="12" t="s">
        <v>803</v>
      </c>
      <c r="D1108" s="13">
        <v>5901771617419</v>
      </c>
      <c r="E1108" s="14" t="s">
        <v>1610</v>
      </c>
      <c r="F1108" s="15" t="s">
        <v>11</v>
      </c>
      <c r="G1108" s="16">
        <v>2</v>
      </c>
      <c r="H1108" s="17">
        <v>11</v>
      </c>
      <c r="I1108" s="14">
        <f t="shared" si="51"/>
        <v>512.4</v>
      </c>
      <c r="J1108" s="18">
        <v>620</v>
      </c>
      <c r="K1108" s="14">
        <f t="shared" si="52"/>
        <v>512.4</v>
      </c>
      <c r="L1108" s="14">
        <f t="shared" si="53"/>
        <v>620</v>
      </c>
    </row>
    <row r="1109" spans="1:12" ht="15" customHeight="1">
      <c r="A1109" s="10">
        <v>2000096</v>
      </c>
      <c r="B1109" s="11" t="s">
        <v>1700</v>
      </c>
      <c r="C1109" s="12" t="s">
        <v>808</v>
      </c>
      <c r="D1109" s="13">
        <v>5901771596516</v>
      </c>
      <c r="E1109" s="14" t="s">
        <v>1615</v>
      </c>
      <c r="F1109" s="15" t="s">
        <v>12</v>
      </c>
      <c r="G1109" s="16">
        <v>2</v>
      </c>
      <c r="H1109" s="17">
        <v>5</v>
      </c>
      <c r="I1109" s="14">
        <f t="shared" si="51"/>
        <v>195.04</v>
      </c>
      <c r="J1109" s="18">
        <v>236</v>
      </c>
      <c r="K1109" s="14">
        <f t="shared" si="52"/>
        <v>195.04</v>
      </c>
      <c r="L1109" s="14">
        <f t="shared" si="53"/>
        <v>236</v>
      </c>
    </row>
    <row r="1110" spans="1:12" ht="15" customHeight="1">
      <c r="A1110" s="10">
        <v>2000095</v>
      </c>
      <c r="B1110" s="11" t="s">
        <v>1700</v>
      </c>
      <c r="C1110" s="12" t="s">
        <v>806</v>
      </c>
      <c r="D1110" s="13">
        <v>5901771596615</v>
      </c>
      <c r="E1110" s="14" t="s">
        <v>1613</v>
      </c>
      <c r="F1110" s="15" t="s">
        <v>12</v>
      </c>
      <c r="G1110" s="16">
        <v>2</v>
      </c>
      <c r="H1110" s="17">
        <v>5</v>
      </c>
      <c r="I1110" s="14">
        <f t="shared" si="51"/>
        <v>261.98</v>
      </c>
      <c r="J1110" s="18">
        <v>317</v>
      </c>
      <c r="K1110" s="14">
        <f t="shared" si="52"/>
        <v>261.98</v>
      </c>
      <c r="L1110" s="14">
        <f t="shared" si="53"/>
        <v>317</v>
      </c>
    </row>
    <row r="1111" spans="1:12" ht="15" customHeight="1">
      <c r="A1111" s="10">
        <v>2000094</v>
      </c>
      <c r="B1111" s="11" t="s">
        <v>1700</v>
      </c>
      <c r="C1111" s="12" t="s">
        <v>809</v>
      </c>
      <c r="D1111" s="13">
        <v>5901771596714</v>
      </c>
      <c r="E1111" s="14" t="s">
        <v>1616</v>
      </c>
      <c r="F1111" s="15" t="s">
        <v>12</v>
      </c>
      <c r="G1111" s="16">
        <v>2</v>
      </c>
      <c r="H1111" s="17">
        <v>5</v>
      </c>
      <c r="I1111" s="14">
        <f t="shared" si="51"/>
        <v>200.83</v>
      </c>
      <c r="J1111" s="18">
        <v>243</v>
      </c>
      <c r="K1111" s="14">
        <f t="shared" si="52"/>
        <v>200.83</v>
      </c>
      <c r="L1111" s="14">
        <f t="shared" si="53"/>
        <v>243</v>
      </c>
    </row>
    <row r="1112" spans="1:12" ht="15" customHeight="1">
      <c r="A1112" s="10">
        <v>2000093</v>
      </c>
      <c r="B1112" s="11" t="s">
        <v>1700</v>
      </c>
      <c r="C1112" s="12" t="s">
        <v>807</v>
      </c>
      <c r="D1112" s="13">
        <v>5901771596813</v>
      </c>
      <c r="E1112" s="14" t="s">
        <v>1614</v>
      </c>
      <c r="F1112" s="15" t="s">
        <v>12</v>
      </c>
      <c r="G1112" s="16">
        <v>2</v>
      </c>
      <c r="H1112" s="17">
        <v>5</v>
      </c>
      <c r="I1112" s="14">
        <f t="shared" si="51"/>
        <v>308.26</v>
      </c>
      <c r="J1112" s="18">
        <v>373</v>
      </c>
      <c r="K1112" s="14">
        <f t="shared" si="52"/>
        <v>308.26</v>
      </c>
      <c r="L1112" s="14">
        <f t="shared" si="53"/>
        <v>373</v>
      </c>
    </row>
    <row r="1113" spans="1:12" ht="15" customHeight="1">
      <c r="A1113" s="10">
        <v>2000098</v>
      </c>
      <c r="B1113" s="11" t="s">
        <v>1700</v>
      </c>
      <c r="C1113" s="12" t="s">
        <v>810</v>
      </c>
      <c r="D1113" s="13">
        <v>5901771596318</v>
      </c>
      <c r="E1113" s="14" t="s">
        <v>1617</v>
      </c>
      <c r="F1113" s="15" t="s">
        <v>12</v>
      </c>
      <c r="G1113" s="16">
        <v>2</v>
      </c>
      <c r="H1113" s="17">
        <v>5</v>
      </c>
      <c r="I1113" s="14">
        <f t="shared" si="51"/>
        <v>133.88</v>
      </c>
      <c r="J1113" s="18">
        <v>162</v>
      </c>
      <c r="K1113" s="14">
        <f t="shared" si="52"/>
        <v>133.88</v>
      </c>
      <c r="L1113" s="14">
        <f t="shared" si="53"/>
        <v>162</v>
      </c>
    </row>
    <row r="1114" spans="1:12" ht="15" customHeight="1">
      <c r="A1114" s="10">
        <v>2000097</v>
      </c>
      <c r="B1114" s="11" t="s">
        <v>1700</v>
      </c>
      <c r="C1114" s="12" t="s">
        <v>811</v>
      </c>
      <c r="D1114" s="13">
        <v>5901771596417</v>
      </c>
      <c r="E1114" s="14" t="s">
        <v>1618</v>
      </c>
      <c r="F1114" s="15" t="s">
        <v>12</v>
      </c>
      <c r="G1114" s="16">
        <v>2</v>
      </c>
      <c r="H1114" s="17">
        <v>5</v>
      </c>
      <c r="I1114" s="14">
        <f t="shared" si="51"/>
        <v>162.81</v>
      </c>
      <c r="J1114" s="18">
        <v>197</v>
      </c>
      <c r="K1114" s="14">
        <f t="shared" si="52"/>
        <v>162.81</v>
      </c>
      <c r="L1114" s="14">
        <f t="shared" si="53"/>
        <v>197</v>
      </c>
    </row>
    <row r="1115" spans="1:12" ht="15" customHeight="1">
      <c r="A1115" s="10">
        <v>2000092</v>
      </c>
      <c r="B1115" s="11" t="s">
        <v>1700</v>
      </c>
      <c r="C1115" s="12" t="s">
        <v>805</v>
      </c>
      <c r="D1115" s="13">
        <v>5901771563211</v>
      </c>
      <c r="E1115" s="14" t="s">
        <v>1612</v>
      </c>
      <c r="F1115" s="15" t="s">
        <v>12</v>
      </c>
      <c r="G1115" s="16">
        <v>2</v>
      </c>
      <c r="H1115" s="17">
        <v>5</v>
      </c>
      <c r="I1115" s="14">
        <f t="shared" si="51"/>
        <v>302.48</v>
      </c>
      <c r="J1115" s="18">
        <v>366</v>
      </c>
      <c r="K1115" s="14">
        <f t="shared" si="52"/>
        <v>302.48</v>
      </c>
      <c r="L1115" s="14">
        <f t="shared" si="53"/>
        <v>366</v>
      </c>
    </row>
    <row r="1116" spans="1:12" ht="15" customHeight="1">
      <c r="A1116" s="21">
        <v>2002577</v>
      </c>
      <c r="B1116" s="11" t="s">
        <v>1701</v>
      </c>
      <c r="C1116" s="12" t="s">
        <v>812</v>
      </c>
      <c r="D1116" s="13">
        <v>5901771300816</v>
      </c>
      <c r="E1116" s="14" t="s">
        <v>1748</v>
      </c>
      <c r="F1116" s="15" t="s">
        <v>11</v>
      </c>
      <c r="G1116" s="16">
        <v>2</v>
      </c>
      <c r="H1116" s="17">
        <v>11</v>
      </c>
      <c r="I1116" s="14">
        <f t="shared" si="51"/>
        <v>308.26</v>
      </c>
      <c r="J1116" s="18">
        <v>373</v>
      </c>
      <c r="K1116" s="14">
        <f t="shared" si="52"/>
        <v>308.26</v>
      </c>
      <c r="L1116" s="14">
        <f t="shared" si="53"/>
        <v>373</v>
      </c>
    </row>
    <row r="1117" spans="1:12" ht="15" customHeight="1">
      <c r="A1117" s="21">
        <v>2002579</v>
      </c>
      <c r="B1117" s="11" t="s">
        <v>1701</v>
      </c>
      <c r="C1117" s="12" t="s">
        <v>814</v>
      </c>
      <c r="D1117" s="13">
        <v>5901771300618</v>
      </c>
      <c r="E1117" s="14" t="s">
        <v>1750</v>
      </c>
      <c r="F1117" s="15" t="s">
        <v>11</v>
      </c>
      <c r="G1117" s="16">
        <v>2</v>
      </c>
      <c r="H1117" s="17">
        <v>13</v>
      </c>
      <c r="I1117" s="14">
        <f t="shared" si="51"/>
        <v>295.04000000000002</v>
      </c>
      <c r="J1117" s="18">
        <v>357</v>
      </c>
      <c r="K1117" s="14">
        <f t="shared" si="52"/>
        <v>295.04000000000002</v>
      </c>
      <c r="L1117" s="14">
        <f t="shared" si="53"/>
        <v>357</v>
      </c>
    </row>
    <row r="1118" spans="1:12" ht="15" customHeight="1">
      <c r="A1118" s="21">
        <v>2002578</v>
      </c>
      <c r="B1118" s="11" t="s">
        <v>1701</v>
      </c>
      <c r="C1118" s="12" t="s">
        <v>813</v>
      </c>
      <c r="D1118" s="13">
        <v>5901771300717</v>
      </c>
      <c r="E1118" s="14" t="s">
        <v>1749</v>
      </c>
      <c r="F1118" s="15" t="s">
        <v>11</v>
      </c>
      <c r="G1118" s="16">
        <v>2</v>
      </c>
      <c r="H1118" s="17">
        <v>11</v>
      </c>
      <c r="I1118" s="14">
        <f t="shared" si="51"/>
        <v>308.26</v>
      </c>
      <c r="J1118" s="18">
        <v>373</v>
      </c>
      <c r="K1118" s="14">
        <f t="shared" si="52"/>
        <v>308.26</v>
      </c>
      <c r="L1118" s="14">
        <f t="shared" si="53"/>
        <v>373</v>
      </c>
    </row>
    <row r="1119" spans="1:12" ht="15" customHeight="1">
      <c r="A1119" s="21">
        <v>2002583</v>
      </c>
      <c r="B1119" s="11" t="s">
        <v>1701</v>
      </c>
      <c r="C1119" s="12" t="s">
        <v>818</v>
      </c>
      <c r="D1119" s="13">
        <v>5901771298014</v>
      </c>
      <c r="E1119" s="14" t="s">
        <v>1754</v>
      </c>
      <c r="F1119" s="15" t="s">
        <v>12</v>
      </c>
      <c r="G1119" s="16">
        <v>2</v>
      </c>
      <c r="H1119" s="17">
        <v>5</v>
      </c>
      <c r="I1119" s="14">
        <f t="shared" si="51"/>
        <v>139.66999999999999</v>
      </c>
      <c r="J1119" s="18">
        <v>169</v>
      </c>
      <c r="K1119" s="14">
        <f t="shared" si="52"/>
        <v>139.66999999999999</v>
      </c>
      <c r="L1119" s="14">
        <f t="shared" si="53"/>
        <v>169</v>
      </c>
    </row>
    <row r="1120" spans="1:12" ht="15" customHeight="1">
      <c r="A1120" s="21">
        <v>2002582</v>
      </c>
      <c r="B1120" s="11" t="s">
        <v>1701</v>
      </c>
      <c r="C1120" s="12" t="s">
        <v>817</v>
      </c>
      <c r="D1120" s="13">
        <v>5901771298113</v>
      </c>
      <c r="E1120" s="14" t="s">
        <v>1753</v>
      </c>
      <c r="F1120" s="15" t="s">
        <v>12</v>
      </c>
      <c r="G1120" s="16">
        <v>2</v>
      </c>
      <c r="H1120" s="17">
        <v>5</v>
      </c>
      <c r="I1120" s="14">
        <f t="shared" si="51"/>
        <v>139.66999999999999</v>
      </c>
      <c r="J1120" s="18">
        <v>169</v>
      </c>
      <c r="K1120" s="14">
        <f t="shared" si="52"/>
        <v>139.66999999999999</v>
      </c>
      <c r="L1120" s="14">
        <f t="shared" si="53"/>
        <v>169</v>
      </c>
    </row>
    <row r="1121" spans="1:12" ht="15" customHeight="1">
      <c r="A1121" s="21">
        <v>2002580</v>
      </c>
      <c r="B1121" s="11" t="s">
        <v>1701</v>
      </c>
      <c r="C1121" s="12" t="s">
        <v>815</v>
      </c>
      <c r="D1121" s="13">
        <v>5901771300519</v>
      </c>
      <c r="E1121" s="14" t="s">
        <v>1751</v>
      </c>
      <c r="F1121" s="15" t="s">
        <v>12</v>
      </c>
      <c r="G1121" s="16">
        <v>2</v>
      </c>
      <c r="H1121" s="17">
        <v>5</v>
      </c>
      <c r="I1121" s="14">
        <f t="shared" si="51"/>
        <v>207.44</v>
      </c>
      <c r="J1121" s="18">
        <v>251</v>
      </c>
      <c r="K1121" s="14">
        <f t="shared" si="52"/>
        <v>207.44</v>
      </c>
      <c r="L1121" s="14">
        <f t="shared" si="53"/>
        <v>251</v>
      </c>
    </row>
    <row r="1122" spans="1:12" ht="15" customHeight="1">
      <c r="A1122" s="21">
        <v>2002581</v>
      </c>
      <c r="B1122" s="11" t="s">
        <v>1701</v>
      </c>
      <c r="C1122" s="12" t="s">
        <v>816</v>
      </c>
      <c r="D1122" s="13">
        <v>5901771300410</v>
      </c>
      <c r="E1122" s="14" t="s">
        <v>1752</v>
      </c>
      <c r="F1122" s="15" t="s">
        <v>12</v>
      </c>
      <c r="G1122" s="16">
        <v>2</v>
      </c>
      <c r="H1122" s="17">
        <v>5</v>
      </c>
      <c r="I1122" s="14">
        <f t="shared" si="51"/>
        <v>207.44</v>
      </c>
      <c r="J1122" s="18">
        <v>251</v>
      </c>
      <c r="K1122" s="14">
        <f t="shared" si="52"/>
        <v>207.44</v>
      </c>
      <c r="L1122" s="14">
        <f t="shared" si="53"/>
        <v>251</v>
      </c>
    </row>
    <row r="1123" spans="1:12" ht="15" customHeight="1">
      <c r="A1123" s="10">
        <v>2002521</v>
      </c>
      <c r="B1123" s="11" t="s">
        <v>1702</v>
      </c>
      <c r="C1123" s="12" t="s">
        <v>819</v>
      </c>
      <c r="D1123" s="13">
        <v>5901771321910</v>
      </c>
      <c r="E1123" s="14" t="s">
        <v>1619</v>
      </c>
      <c r="F1123" s="15" t="s">
        <v>11</v>
      </c>
      <c r="G1123" s="16">
        <v>2</v>
      </c>
      <c r="H1123" s="17">
        <v>13</v>
      </c>
      <c r="I1123" s="14">
        <f t="shared" si="51"/>
        <v>269.42</v>
      </c>
      <c r="J1123" s="18">
        <v>326</v>
      </c>
      <c r="K1123" s="14">
        <f t="shared" si="52"/>
        <v>269.42</v>
      </c>
      <c r="L1123" s="14">
        <f t="shared" si="53"/>
        <v>326</v>
      </c>
    </row>
    <row r="1124" spans="1:12" ht="15" customHeight="1">
      <c r="A1124" s="10">
        <v>2002522</v>
      </c>
      <c r="B1124" s="11" t="s">
        <v>1702</v>
      </c>
      <c r="C1124" s="12" t="s">
        <v>820</v>
      </c>
      <c r="D1124" s="13">
        <v>5901771321811</v>
      </c>
      <c r="E1124" s="14" t="s">
        <v>1620</v>
      </c>
      <c r="F1124" s="15" t="s">
        <v>11</v>
      </c>
      <c r="G1124" s="16">
        <v>2</v>
      </c>
      <c r="H1124" s="17">
        <v>13</v>
      </c>
      <c r="I1124" s="14">
        <f t="shared" si="51"/>
        <v>269.42</v>
      </c>
      <c r="J1124" s="18">
        <v>326</v>
      </c>
      <c r="K1124" s="14">
        <f t="shared" si="52"/>
        <v>269.42</v>
      </c>
      <c r="L1124" s="14">
        <f t="shared" si="53"/>
        <v>326</v>
      </c>
    </row>
    <row r="1125" spans="1:12" ht="15" customHeight="1">
      <c r="A1125" s="10">
        <v>2002523</v>
      </c>
      <c r="B1125" s="11" t="s">
        <v>1702</v>
      </c>
      <c r="C1125" s="12" t="s">
        <v>821</v>
      </c>
      <c r="D1125" s="13">
        <v>5901771321712</v>
      </c>
      <c r="E1125" s="14" t="s">
        <v>1621</v>
      </c>
      <c r="F1125" s="15" t="s">
        <v>11</v>
      </c>
      <c r="G1125" s="16">
        <v>2</v>
      </c>
      <c r="H1125" s="17">
        <v>13</v>
      </c>
      <c r="I1125" s="14">
        <f t="shared" si="51"/>
        <v>269.42</v>
      </c>
      <c r="J1125" s="18">
        <v>326</v>
      </c>
      <c r="K1125" s="14">
        <f t="shared" si="52"/>
        <v>269.42</v>
      </c>
      <c r="L1125" s="14">
        <f t="shared" si="53"/>
        <v>326</v>
      </c>
    </row>
    <row r="1126" spans="1:12" ht="15" customHeight="1">
      <c r="A1126" s="10">
        <v>2002524</v>
      </c>
      <c r="B1126" s="11" t="s">
        <v>1702</v>
      </c>
      <c r="C1126" s="12" t="s">
        <v>822</v>
      </c>
      <c r="D1126" s="13">
        <v>5901771321613</v>
      </c>
      <c r="E1126" s="14" t="s">
        <v>1622</v>
      </c>
      <c r="F1126" s="15" t="s">
        <v>11</v>
      </c>
      <c r="G1126" s="16">
        <v>2</v>
      </c>
      <c r="H1126" s="17">
        <v>13</v>
      </c>
      <c r="I1126" s="14">
        <f t="shared" si="51"/>
        <v>269.42</v>
      </c>
      <c r="J1126" s="18">
        <v>326</v>
      </c>
      <c r="K1126" s="14">
        <f t="shared" si="52"/>
        <v>269.42</v>
      </c>
      <c r="L1126" s="14">
        <f t="shared" si="53"/>
        <v>326</v>
      </c>
    </row>
    <row r="1127" spans="1:12" ht="15" customHeight="1">
      <c r="A1127" s="21">
        <v>2002584</v>
      </c>
      <c r="B1127" s="11" t="s">
        <v>1703</v>
      </c>
      <c r="C1127" s="12" t="s">
        <v>823</v>
      </c>
      <c r="D1127" s="13">
        <v>5901771304418</v>
      </c>
      <c r="E1127" s="14" t="s">
        <v>1755</v>
      </c>
      <c r="F1127" s="15" t="s">
        <v>11</v>
      </c>
      <c r="G1127" s="16">
        <v>2</v>
      </c>
      <c r="H1127" s="17">
        <v>11</v>
      </c>
      <c r="I1127" s="14">
        <f t="shared" si="51"/>
        <v>308.26</v>
      </c>
      <c r="J1127" s="18">
        <v>373</v>
      </c>
      <c r="K1127" s="14">
        <f t="shared" si="52"/>
        <v>308.26</v>
      </c>
      <c r="L1127" s="14">
        <f t="shared" si="53"/>
        <v>373</v>
      </c>
    </row>
    <row r="1128" spans="1:12" ht="15" customHeight="1">
      <c r="A1128" s="21">
        <v>2002585</v>
      </c>
      <c r="B1128" s="11" t="s">
        <v>1703</v>
      </c>
      <c r="C1128" s="12" t="s">
        <v>824</v>
      </c>
      <c r="D1128" s="13">
        <v>5901771304319</v>
      </c>
      <c r="E1128" s="14" t="s">
        <v>1756</v>
      </c>
      <c r="F1128" s="15" t="s">
        <v>11</v>
      </c>
      <c r="G1128" s="16">
        <v>2</v>
      </c>
      <c r="H1128" s="17">
        <v>11</v>
      </c>
      <c r="I1128" s="14">
        <f t="shared" si="51"/>
        <v>308.26</v>
      </c>
      <c r="J1128" s="18">
        <v>373</v>
      </c>
      <c r="K1128" s="14">
        <f t="shared" si="52"/>
        <v>308.26</v>
      </c>
      <c r="L1128" s="14">
        <f t="shared" si="53"/>
        <v>373</v>
      </c>
    </row>
    <row r="1129" spans="1:12" ht="15" customHeight="1">
      <c r="A1129" s="21">
        <v>2002586</v>
      </c>
      <c r="B1129" s="11" t="s">
        <v>1703</v>
      </c>
      <c r="C1129" s="12" t="s">
        <v>825</v>
      </c>
      <c r="D1129" s="13">
        <v>5901771304210</v>
      </c>
      <c r="E1129" s="14" t="s">
        <v>1757</v>
      </c>
      <c r="F1129" s="15" t="s">
        <v>11</v>
      </c>
      <c r="G1129" s="16">
        <v>2</v>
      </c>
      <c r="H1129" s="17">
        <v>13</v>
      </c>
      <c r="I1129" s="14">
        <f t="shared" si="51"/>
        <v>295.04000000000002</v>
      </c>
      <c r="J1129" s="18">
        <v>357</v>
      </c>
      <c r="K1129" s="14">
        <f t="shared" si="52"/>
        <v>295.04000000000002</v>
      </c>
      <c r="L1129" s="14">
        <f t="shared" si="53"/>
        <v>357</v>
      </c>
    </row>
    <row r="1130" spans="1:12" ht="15" customHeight="1">
      <c r="A1130" s="21">
        <v>2002589</v>
      </c>
      <c r="B1130" s="11" t="s">
        <v>1703</v>
      </c>
      <c r="C1130" s="12" t="s">
        <v>828</v>
      </c>
      <c r="D1130" s="13">
        <v>5901771303718</v>
      </c>
      <c r="E1130" s="14" t="s">
        <v>1760</v>
      </c>
      <c r="F1130" s="15" t="s">
        <v>12</v>
      </c>
      <c r="G1130" s="16">
        <v>2</v>
      </c>
      <c r="H1130" s="17">
        <v>5</v>
      </c>
      <c r="I1130" s="14">
        <f t="shared" si="51"/>
        <v>77.69</v>
      </c>
      <c r="J1130" s="18">
        <v>94</v>
      </c>
      <c r="K1130" s="14">
        <f t="shared" si="52"/>
        <v>77.69</v>
      </c>
      <c r="L1130" s="14">
        <f t="shared" si="53"/>
        <v>94</v>
      </c>
    </row>
    <row r="1131" spans="1:12" ht="15" customHeight="1">
      <c r="A1131" s="21">
        <v>2002587</v>
      </c>
      <c r="B1131" s="11" t="s">
        <v>1703</v>
      </c>
      <c r="C1131" s="12" t="s">
        <v>826</v>
      </c>
      <c r="D1131" s="13">
        <v>5901771303916</v>
      </c>
      <c r="E1131" s="14" t="s">
        <v>1758</v>
      </c>
      <c r="F1131" s="15" t="s">
        <v>12</v>
      </c>
      <c r="G1131" s="16">
        <v>2</v>
      </c>
      <c r="H1131" s="17">
        <v>5</v>
      </c>
      <c r="I1131" s="14">
        <f t="shared" si="51"/>
        <v>207.44</v>
      </c>
      <c r="J1131" s="18">
        <v>251</v>
      </c>
      <c r="K1131" s="14">
        <f t="shared" si="52"/>
        <v>207.44</v>
      </c>
      <c r="L1131" s="14">
        <f t="shared" si="53"/>
        <v>251</v>
      </c>
    </row>
    <row r="1132" spans="1:12" ht="15" customHeight="1">
      <c r="A1132" s="21">
        <v>2002590</v>
      </c>
      <c r="B1132" s="11" t="s">
        <v>1703</v>
      </c>
      <c r="C1132" s="12" t="s">
        <v>829</v>
      </c>
      <c r="D1132" s="13">
        <v>5901771303619</v>
      </c>
      <c r="E1132" s="14" t="s">
        <v>1761</v>
      </c>
      <c r="F1132" s="15" t="s">
        <v>12</v>
      </c>
      <c r="G1132" s="16">
        <v>2</v>
      </c>
      <c r="H1132" s="17">
        <v>5</v>
      </c>
      <c r="I1132" s="14">
        <f t="shared" si="51"/>
        <v>77.69</v>
      </c>
      <c r="J1132" s="18">
        <v>94</v>
      </c>
      <c r="K1132" s="14">
        <f t="shared" si="52"/>
        <v>77.69</v>
      </c>
      <c r="L1132" s="14">
        <f t="shared" si="53"/>
        <v>94</v>
      </c>
    </row>
    <row r="1133" spans="1:12" ht="15" customHeight="1">
      <c r="A1133" s="21">
        <v>2002588</v>
      </c>
      <c r="B1133" s="11" t="s">
        <v>1703</v>
      </c>
      <c r="C1133" s="12" t="s">
        <v>827</v>
      </c>
      <c r="D1133" s="13">
        <v>5901771303817</v>
      </c>
      <c r="E1133" s="14" t="s">
        <v>1759</v>
      </c>
      <c r="F1133" s="15" t="s">
        <v>12</v>
      </c>
      <c r="G1133" s="16">
        <v>2</v>
      </c>
      <c r="H1133" s="17">
        <v>5</v>
      </c>
      <c r="I1133" s="14">
        <f t="shared" si="51"/>
        <v>207.44</v>
      </c>
      <c r="J1133" s="18">
        <v>251</v>
      </c>
      <c r="K1133" s="14">
        <f t="shared" si="52"/>
        <v>207.44</v>
      </c>
      <c r="L1133" s="14">
        <f t="shared" si="53"/>
        <v>251</v>
      </c>
    </row>
    <row r="1134" spans="1:12" ht="15" customHeight="1">
      <c r="A1134" s="10">
        <v>2003116</v>
      </c>
      <c r="B1134" s="20" t="s">
        <v>2836</v>
      </c>
      <c r="C1134" s="14" t="s">
        <v>2900</v>
      </c>
      <c r="D1134" s="13">
        <v>5901771183310</v>
      </c>
      <c r="E1134" s="20" t="s">
        <v>2786</v>
      </c>
      <c r="F1134" s="20" t="s">
        <v>11</v>
      </c>
      <c r="G1134" s="21">
        <v>2</v>
      </c>
      <c r="H1134" s="10">
        <v>10</v>
      </c>
      <c r="I1134" s="14">
        <f t="shared" si="51"/>
        <v>483.47</v>
      </c>
      <c r="J1134" s="22">
        <v>585</v>
      </c>
      <c r="K1134" s="14">
        <f t="shared" si="52"/>
        <v>483.47</v>
      </c>
      <c r="L1134" s="14">
        <f t="shared" si="53"/>
        <v>585</v>
      </c>
    </row>
    <row r="1135" spans="1:12" ht="15" customHeight="1">
      <c r="A1135" s="10">
        <v>2003120</v>
      </c>
      <c r="B1135" s="20" t="s">
        <v>2836</v>
      </c>
      <c r="C1135" s="14" t="s">
        <v>2904</v>
      </c>
      <c r="D1135" s="13">
        <v>5901771179917</v>
      </c>
      <c r="E1135" s="20" t="s">
        <v>2790</v>
      </c>
      <c r="F1135" s="20" t="s">
        <v>12</v>
      </c>
      <c r="G1135" s="21">
        <v>2</v>
      </c>
      <c r="H1135" s="10">
        <v>5</v>
      </c>
      <c r="I1135" s="14">
        <f t="shared" si="51"/>
        <v>232.23</v>
      </c>
      <c r="J1135" s="22">
        <v>281</v>
      </c>
      <c r="K1135" s="14">
        <f t="shared" si="52"/>
        <v>232.23</v>
      </c>
      <c r="L1135" s="14">
        <f t="shared" si="53"/>
        <v>281</v>
      </c>
    </row>
    <row r="1136" spans="1:12" ht="15" customHeight="1">
      <c r="A1136" s="10">
        <v>2003117</v>
      </c>
      <c r="B1136" s="20" t="s">
        <v>2836</v>
      </c>
      <c r="C1136" s="14" t="s">
        <v>2901</v>
      </c>
      <c r="D1136" s="13">
        <v>5901771182511</v>
      </c>
      <c r="E1136" s="20" t="s">
        <v>2787</v>
      </c>
      <c r="F1136" s="20" t="s">
        <v>12</v>
      </c>
      <c r="G1136" s="21">
        <v>2</v>
      </c>
      <c r="H1136" s="10">
        <v>5</v>
      </c>
      <c r="I1136" s="14">
        <f t="shared" si="51"/>
        <v>328.1</v>
      </c>
      <c r="J1136" s="22">
        <v>397</v>
      </c>
      <c r="K1136" s="14">
        <f t="shared" si="52"/>
        <v>328.1</v>
      </c>
      <c r="L1136" s="14">
        <f t="shared" si="53"/>
        <v>397</v>
      </c>
    </row>
    <row r="1137" spans="1:12" ht="15" customHeight="1">
      <c r="A1137" s="10">
        <v>2003118</v>
      </c>
      <c r="B1137" s="20" t="s">
        <v>2836</v>
      </c>
      <c r="C1137" s="14" t="s">
        <v>2902</v>
      </c>
      <c r="D1137" s="13">
        <v>5901771182412</v>
      </c>
      <c r="E1137" s="20" t="s">
        <v>2788</v>
      </c>
      <c r="F1137" s="20" t="s">
        <v>12</v>
      </c>
      <c r="G1137" s="21">
        <v>2</v>
      </c>
      <c r="H1137" s="10">
        <v>5</v>
      </c>
      <c r="I1137" s="14">
        <f t="shared" si="51"/>
        <v>328.1</v>
      </c>
      <c r="J1137" s="22">
        <v>397</v>
      </c>
      <c r="K1137" s="14">
        <f t="shared" si="52"/>
        <v>328.1</v>
      </c>
      <c r="L1137" s="14">
        <f t="shared" si="53"/>
        <v>397</v>
      </c>
    </row>
    <row r="1138" spans="1:12" ht="15" customHeight="1">
      <c r="A1138" s="10">
        <v>2003119</v>
      </c>
      <c r="B1138" s="20" t="s">
        <v>2836</v>
      </c>
      <c r="C1138" s="14" t="s">
        <v>2903</v>
      </c>
      <c r="D1138" s="13">
        <v>5901771180012</v>
      </c>
      <c r="E1138" s="20" t="s">
        <v>2789</v>
      </c>
      <c r="F1138" s="20" t="s">
        <v>12</v>
      </c>
      <c r="G1138" s="21">
        <v>2</v>
      </c>
      <c r="H1138" s="10">
        <v>5</v>
      </c>
      <c r="I1138" s="14">
        <f t="shared" si="51"/>
        <v>232.23</v>
      </c>
      <c r="J1138" s="22">
        <v>281</v>
      </c>
      <c r="K1138" s="14">
        <f t="shared" si="52"/>
        <v>232.23</v>
      </c>
      <c r="L1138" s="14">
        <f t="shared" si="53"/>
        <v>281</v>
      </c>
    </row>
    <row r="1139" spans="1:12" ht="15" customHeight="1">
      <c r="A1139" s="10">
        <v>2003125</v>
      </c>
      <c r="B1139" s="20" t="s">
        <v>2838</v>
      </c>
      <c r="C1139" s="14" t="s">
        <v>2909</v>
      </c>
      <c r="D1139" s="13">
        <v>5901771203612</v>
      </c>
      <c r="E1139" s="20" t="s">
        <v>2795</v>
      </c>
      <c r="F1139" s="20" t="s">
        <v>12</v>
      </c>
      <c r="G1139" s="21">
        <v>2</v>
      </c>
      <c r="H1139" s="10">
        <v>5</v>
      </c>
      <c r="I1139" s="14">
        <f t="shared" si="51"/>
        <v>1212.4000000000001</v>
      </c>
      <c r="J1139" s="22">
        <v>1467</v>
      </c>
      <c r="K1139" s="14">
        <f t="shared" si="52"/>
        <v>1212.4000000000001</v>
      </c>
      <c r="L1139" s="14">
        <f t="shared" si="53"/>
        <v>1467</v>
      </c>
    </row>
    <row r="1140" spans="1:12" ht="15" customHeight="1">
      <c r="A1140" s="10">
        <v>2003127</v>
      </c>
      <c r="B1140" s="20" t="s">
        <v>2839</v>
      </c>
      <c r="C1140" s="14" t="s">
        <v>2911</v>
      </c>
      <c r="D1140" s="13">
        <v>5901771200215</v>
      </c>
      <c r="E1140" s="20" t="s">
        <v>2797</v>
      </c>
      <c r="F1140" s="20" t="s">
        <v>11</v>
      </c>
      <c r="G1140" s="21">
        <v>2</v>
      </c>
      <c r="H1140" s="10">
        <v>10</v>
      </c>
      <c r="I1140" s="14">
        <f t="shared" si="51"/>
        <v>616.53</v>
      </c>
      <c r="J1140" s="22">
        <v>746</v>
      </c>
      <c r="K1140" s="14">
        <f t="shared" si="52"/>
        <v>616.53</v>
      </c>
      <c r="L1140" s="14">
        <f t="shared" si="53"/>
        <v>746</v>
      </c>
    </row>
    <row r="1141" spans="1:12" ht="15" customHeight="1">
      <c r="A1141" s="10">
        <v>2003128</v>
      </c>
      <c r="B1141" s="20" t="s">
        <v>2839</v>
      </c>
      <c r="C1141" s="14" t="s">
        <v>2912</v>
      </c>
      <c r="D1141" s="13">
        <v>5901771185918</v>
      </c>
      <c r="E1141" s="20" t="s">
        <v>2798</v>
      </c>
      <c r="F1141" s="20" t="s">
        <v>11</v>
      </c>
      <c r="G1141" s="21">
        <v>2</v>
      </c>
      <c r="H1141" s="10">
        <v>10</v>
      </c>
      <c r="I1141" s="14">
        <f t="shared" si="51"/>
        <v>644.63</v>
      </c>
      <c r="J1141" s="22">
        <v>780</v>
      </c>
      <c r="K1141" s="14">
        <f t="shared" si="52"/>
        <v>644.63</v>
      </c>
      <c r="L1141" s="14">
        <f t="shared" si="53"/>
        <v>780</v>
      </c>
    </row>
    <row r="1142" spans="1:12" ht="15" customHeight="1">
      <c r="A1142" s="10">
        <v>2003126</v>
      </c>
      <c r="B1142" s="20" t="s">
        <v>2839</v>
      </c>
      <c r="C1142" s="14" t="s">
        <v>2910</v>
      </c>
      <c r="D1142" s="13">
        <v>5901771200314</v>
      </c>
      <c r="E1142" s="20" t="s">
        <v>2796</v>
      </c>
      <c r="F1142" s="20" t="s">
        <v>11</v>
      </c>
      <c r="G1142" s="21">
        <v>2</v>
      </c>
      <c r="H1142" s="10">
        <v>10</v>
      </c>
      <c r="I1142" s="14">
        <f t="shared" si="51"/>
        <v>616.53</v>
      </c>
      <c r="J1142" s="22">
        <v>746</v>
      </c>
      <c r="K1142" s="14">
        <f t="shared" si="52"/>
        <v>616.53</v>
      </c>
      <c r="L1142" s="14">
        <f t="shared" si="53"/>
        <v>746</v>
      </c>
    </row>
    <row r="1143" spans="1:12" ht="15" customHeight="1">
      <c r="A1143" s="10">
        <v>2003129</v>
      </c>
      <c r="B1143" s="20" t="s">
        <v>2839</v>
      </c>
      <c r="C1143" s="14" t="s">
        <v>2913</v>
      </c>
      <c r="D1143" s="13">
        <v>5901771185819</v>
      </c>
      <c r="E1143" s="20" t="s">
        <v>2799</v>
      </c>
      <c r="F1143" s="20" t="s">
        <v>11</v>
      </c>
      <c r="G1143" s="21">
        <v>2</v>
      </c>
      <c r="H1143" s="10">
        <v>10</v>
      </c>
      <c r="I1143" s="14">
        <f t="shared" si="51"/>
        <v>644.63</v>
      </c>
      <c r="J1143" s="22">
        <v>780</v>
      </c>
      <c r="K1143" s="14">
        <f t="shared" si="52"/>
        <v>644.63</v>
      </c>
      <c r="L1143" s="14">
        <f t="shared" si="53"/>
        <v>780</v>
      </c>
    </row>
    <row r="1144" spans="1:12" ht="15" customHeight="1">
      <c r="A1144" s="10">
        <v>2003141</v>
      </c>
      <c r="B1144" s="20" t="s">
        <v>2840</v>
      </c>
      <c r="C1144" s="14" t="s">
        <v>2925</v>
      </c>
      <c r="D1144" s="13">
        <v>5901771209416</v>
      </c>
      <c r="E1144" s="20" t="s">
        <v>2811</v>
      </c>
      <c r="F1144" s="20" t="s">
        <v>11</v>
      </c>
      <c r="G1144" s="21">
        <v>2</v>
      </c>
      <c r="H1144" s="10">
        <v>28</v>
      </c>
      <c r="I1144" s="14">
        <f t="shared" si="51"/>
        <v>217.36</v>
      </c>
      <c r="J1144" s="22">
        <v>263</v>
      </c>
      <c r="K1144" s="14">
        <f t="shared" si="52"/>
        <v>217.36</v>
      </c>
      <c r="L1144" s="14">
        <f t="shared" si="53"/>
        <v>263</v>
      </c>
    </row>
    <row r="1145" spans="1:12" ht="15" customHeight="1">
      <c r="A1145" s="10">
        <v>2003139</v>
      </c>
      <c r="B1145" s="20" t="s">
        <v>2840</v>
      </c>
      <c r="C1145" s="14" t="s">
        <v>2923</v>
      </c>
      <c r="D1145" s="13">
        <v>5901771209812</v>
      </c>
      <c r="E1145" s="20" t="s">
        <v>2809</v>
      </c>
      <c r="F1145" s="20" t="s">
        <v>11</v>
      </c>
      <c r="G1145" s="21">
        <v>2</v>
      </c>
      <c r="H1145" s="10">
        <v>28</v>
      </c>
      <c r="I1145" s="14">
        <f t="shared" si="51"/>
        <v>455.37</v>
      </c>
      <c r="J1145" s="22">
        <v>551</v>
      </c>
      <c r="K1145" s="14">
        <f t="shared" si="52"/>
        <v>455.37</v>
      </c>
      <c r="L1145" s="14">
        <f t="shared" si="53"/>
        <v>551</v>
      </c>
    </row>
    <row r="1146" spans="1:12" ht="15" customHeight="1">
      <c r="A1146" s="10">
        <v>2003138</v>
      </c>
      <c r="B1146" s="20" t="s">
        <v>2840</v>
      </c>
      <c r="C1146" s="14" t="s">
        <v>2922</v>
      </c>
      <c r="D1146" s="13">
        <v>5901771210016</v>
      </c>
      <c r="E1146" s="20" t="s">
        <v>2808</v>
      </c>
      <c r="F1146" s="20" t="s">
        <v>11</v>
      </c>
      <c r="G1146" s="21">
        <v>2</v>
      </c>
      <c r="H1146" s="10">
        <v>28</v>
      </c>
      <c r="I1146" s="14">
        <f t="shared" si="51"/>
        <v>404.13</v>
      </c>
      <c r="J1146" s="22">
        <v>489</v>
      </c>
      <c r="K1146" s="14">
        <f t="shared" si="52"/>
        <v>404.13</v>
      </c>
      <c r="L1146" s="14">
        <f t="shared" si="53"/>
        <v>489</v>
      </c>
    </row>
    <row r="1147" spans="1:12" ht="15" customHeight="1">
      <c r="A1147" s="10">
        <v>2003142</v>
      </c>
      <c r="B1147" s="20" t="s">
        <v>2840</v>
      </c>
      <c r="C1147" s="14" t="s">
        <v>2926</v>
      </c>
      <c r="D1147" s="13">
        <v>5901771209218</v>
      </c>
      <c r="E1147" s="20" t="s">
        <v>2812</v>
      </c>
      <c r="F1147" s="20" t="s">
        <v>11</v>
      </c>
      <c r="G1147" s="21">
        <v>2</v>
      </c>
      <c r="H1147" s="10">
        <v>28</v>
      </c>
      <c r="I1147" s="14">
        <f t="shared" si="51"/>
        <v>349.59</v>
      </c>
      <c r="J1147" s="22">
        <v>423</v>
      </c>
      <c r="K1147" s="14">
        <f t="shared" si="52"/>
        <v>349.59</v>
      </c>
      <c r="L1147" s="14">
        <f t="shared" si="53"/>
        <v>423</v>
      </c>
    </row>
    <row r="1148" spans="1:12" ht="15" customHeight="1">
      <c r="A1148" s="10">
        <v>2003140</v>
      </c>
      <c r="B1148" s="20" t="s">
        <v>2840</v>
      </c>
      <c r="C1148" s="14" t="s">
        <v>2924</v>
      </c>
      <c r="D1148" s="13">
        <v>5901771209614</v>
      </c>
      <c r="E1148" s="20" t="s">
        <v>2810</v>
      </c>
      <c r="F1148" s="20" t="s">
        <v>11</v>
      </c>
      <c r="G1148" s="21">
        <v>2</v>
      </c>
      <c r="H1148" s="10">
        <v>28</v>
      </c>
      <c r="I1148" s="14">
        <f t="shared" si="51"/>
        <v>349.59</v>
      </c>
      <c r="J1148" s="22">
        <v>423</v>
      </c>
      <c r="K1148" s="14">
        <f t="shared" si="52"/>
        <v>349.59</v>
      </c>
      <c r="L1148" s="14">
        <f t="shared" si="53"/>
        <v>423</v>
      </c>
    </row>
    <row r="1149" spans="1:12" ht="15" customHeight="1">
      <c r="A1149" s="10">
        <v>2003143</v>
      </c>
      <c r="B1149" s="20" t="s">
        <v>2840</v>
      </c>
      <c r="C1149" s="14" t="s">
        <v>2927</v>
      </c>
      <c r="D1149" s="13">
        <v>5901771208815</v>
      </c>
      <c r="E1149" s="20" t="s">
        <v>2813</v>
      </c>
      <c r="F1149" s="20" t="s">
        <v>12</v>
      </c>
      <c r="G1149" s="21">
        <v>2</v>
      </c>
      <c r="H1149" s="10">
        <v>28</v>
      </c>
      <c r="I1149" s="14">
        <f t="shared" si="51"/>
        <v>92.56</v>
      </c>
      <c r="J1149" s="22">
        <v>112</v>
      </c>
      <c r="K1149" s="14">
        <f t="shared" si="52"/>
        <v>92.56</v>
      </c>
      <c r="L1149" s="14">
        <f t="shared" si="53"/>
        <v>112</v>
      </c>
    </row>
    <row r="1150" spans="1:12" ht="15" customHeight="1">
      <c r="A1150" s="10">
        <v>2003144</v>
      </c>
      <c r="B1150" s="20" t="s">
        <v>2840</v>
      </c>
      <c r="C1150" s="14" t="s">
        <v>2928</v>
      </c>
      <c r="D1150" s="13">
        <v>5901771208716</v>
      </c>
      <c r="E1150" s="20" t="s">
        <v>2814</v>
      </c>
      <c r="F1150" s="20" t="s">
        <v>12</v>
      </c>
      <c r="G1150" s="21">
        <v>2</v>
      </c>
      <c r="H1150" s="10">
        <v>28</v>
      </c>
      <c r="I1150" s="14">
        <f t="shared" si="51"/>
        <v>72.73</v>
      </c>
      <c r="J1150" s="22">
        <v>88</v>
      </c>
      <c r="K1150" s="14">
        <f t="shared" si="52"/>
        <v>72.73</v>
      </c>
      <c r="L1150" s="14">
        <f t="shared" si="53"/>
        <v>88</v>
      </c>
    </row>
    <row r="1151" spans="1:12" ht="15" customHeight="1">
      <c r="A1151" s="10">
        <v>2003148</v>
      </c>
      <c r="B1151" s="20" t="s">
        <v>2840</v>
      </c>
      <c r="C1151" s="14" t="s">
        <v>2932</v>
      </c>
      <c r="D1151" s="13">
        <v>5907720686512</v>
      </c>
      <c r="E1151" s="20" t="s">
        <v>2818</v>
      </c>
      <c r="F1151" s="20" t="s">
        <v>12</v>
      </c>
      <c r="G1151" s="21">
        <v>2</v>
      </c>
      <c r="H1151" s="10">
        <v>27</v>
      </c>
      <c r="I1151" s="14">
        <f t="shared" si="51"/>
        <v>476.86</v>
      </c>
      <c r="J1151" s="22">
        <v>577</v>
      </c>
      <c r="K1151" s="14">
        <f t="shared" si="52"/>
        <v>476.86</v>
      </c>
      <c r="L1151" s="14">
        <f t="shared" si="53"/>
        <v>577</v>
      </c>
    </row>
    <row r="1152" spans="1:12" ht="15" customHeight="1">
      <c r="A1152" s="10">
        <v>2003147</v>
      </c>
      <c r="B1152" s="20" t="s">
        <v>2840</v>
      </c>
      <c r="C1152" s="14" t="s">
        <v>2931</v>
      </c>
      <c r="D1152" s="13">
        <v>5907720686499</v>
      </c>
      <c r="E1152" s="20" t="s">
        <v>2817</v>
      </c>
      <c r="F1152" s="20" t="s">
        <v>12</v>
      </c>
      <c r="G1152" s="21">
        <v>2</v>
      </c>
      <c r="H1152" s="10">
        <v>27</v>
      </c>
      <c r="I1152" s="14">
        <f t="shared" si="51"/>
        <v>314.05</v>
      </c>
      <c r="J1152" s="22">
        <v>380</v>
      </c>
      <c r="K1152" s="14">
        <f t="shared" si="52"/>
        <v>314.05</v>
      </c>
      <c r="L1152" s="14">
        <f t="shared" si="53"/>
        <v>380</v>
      </c>
    </row>
    <row r="1153" spans="1:12" ht="15" customHeight="1">
      <c r="A1153" s="10">
        <v>2003155</v>
      </c>
      <c r="B1153" s="20" t="s">
        <v>2840</v>
      </c>
      <c r="C1153" s="14" t="s">
        <v>2939</v>
      </c>
      <c r="D1153" s="13">
        <v>5907720686420</v>
      </c>
      <c r="E1153" s="20" t="s">
        <v>2825</v>
      </c>
      <c r="F1153" s="20" t="s">
        <v>12</v>
      </c>
      <c r="G1153" s="10">
        <v>2</v>
      </c>
      <c r="H1153" s="10">
        <v>28</v>
      </c>
      <c r="I1153" s="14">
        <f t="shared" si="51"/>
        <v>54.55</v>
      </c>
      <c r="J1153" s="22">
        <v>66</v>
      </c>
      <c r="K1153" s="14">
        <f t="shared" si="52"/>
        <v>54.55</v>
      </c>
      <c r="L1153" s="14">
        <f t="shared" si="53"/>
        <v>66</v>
      </c>
    </row>
    <row r="1154" spans="1:12" ht="15" customHeight="1">
      <c r="A1154" s="10">
        <v>2003146</v>
      </c>
      <c r="B1154" s="20" t="s">
        <v>2840</v>
      </c>
      <c r="C1154" s="14" t="s">
        <v>2930</v>
      </c>
      <c r="D1154" s="13">
        <v>5907720686444</v>
      </c>
      <c r="E1154" s="20" t="s">
        <v>2816</v>
      </c>
      <c r="F1154" s="20" t="s">
        <v>12</v>
      </c>
      <c r="G1154" s="21">
        <v>2</v>
      </c>
      <c r="H1154" s="10">
        <v>28</v>
      </c>
      <c r="I1154" s="14">
        <f t="shared" si="51"/>
        <v>46.28</v>
      </c>
      <c r="J1154" s="22">
        <v>56</v>
      </c>
      <c r="K1154" s="14">
        <f t="shared" si="52"/>
        <v>46.28</v>
      </c>
      <c r="L1154" s="14">
        <f t="shared" si="53"/>
        <v>56</v>
      </c>
    </row>
    <row r="1155" spans="1:12" ht="15" customHeight="1">
      <c r="A1155" s="10">
        <v>2003152</v>
      </c>
      <c r="B1155" s="20" t="s">
        <v>2840</v>
      </c>
      <c r="C1155" s="14" t="s">
        <v>2936</v>
      </c>
      <c r="D1155" s="13">
        <v>5901771209010</v>
      </c>
      <c r="E1155" s="20" t="s">
        <v>2822</v>
      </c>
      <c r="F1155" s="20" t="s">
        <v>12</v>
      </c>
      <c r="G1155" s="10">
        <v>2</v>
      </c>
      <c r="H1155" s="10">
        <v>28</v>
      </c>
      <c r="I1155" s="14">
        <f t="shared" si="51"/>
        <v>43.8</v>
      </c>
      <c r="J1155" s="22">
        <v>53</v>
      </c>
      <c r="K1155" s="14">
        <f t="shared" si="52"/>
        <v>43.8</v>
      </c>
      <c r="L1155" s="14">
        <f t="shared" si="53"/>
        <v>53</v>
      </c>
    </row>
    <row r="1156" spans="1:12" ht="15" customHeight="1">
      <c r="A1156" s="10">
        <v>2003145</v>
      </c>
      <c r="B1156" s="20" t="s">
        <v>2840</v>
      </c>
      <c r="C1156" s="14" t="s">
        <v>2929</v>
      </c>
      <c r="D1156" s="13">
        <v>5907720686536</v>
      </c>
      <c r="E1156" s="20" t="s">
        <v>2815</v>
      </c>
      <c r="F1156" s="20" t="s">
        <v>12</v>
      </c>
      <c r="G1156" s="21">
        <v>2</v>
      </c>
      <c r="H1156" s="10">
        <v>28</v>
      </c>
      <c r="I1156" s="14">
        <f t="shared" si="51"/>
        <v>43.8</v>
      </c>
      <c r="J1156" s="22">
        <v>53</v>
      </c>
      <c r="K1156" s="14">
        <f t="shared" si="52"/>
        <v>43.8</v>
      </c>
      <c r="L1156" s="14">
        <f t="shared" si="53"/>
        <v>53</v>
      </c>
    </row>
    <row r="1157" spans="1:12" ht="15" customHeight="1">
      <c r="A1157" s="10">
        <v>2003154</v>
      </c>
      <c r="B1157" s="20" t="s">
        <v>2840</v>
      </c>
      <c r="C1157" s="14" t="s">
        <v>2938</v>
      </c>
      <c r="D1157" s="13">
        <v>5907720686567</v>
      </c>
      <c r="E1157" s="20" t="s">
        <v>2824</v>
      </c>
      <c r="F1157" s="20" t="s">
        <v>2842</v>
      </c>
      <c r="G1157" s="10">
        <v>2</v>
      </c>
      <c r="H1157" s="10">
        <v>28</v>
      </c>
      <c r="I1157" s="14">
        <f t="shared" si="51"/>
        <v>152.88999999999999</v>
      </c>
      <c r="J1157" s="22">
        <v>185</v>
      </c>
      <c r="K1157" s="14">
        <f t="shared" si="52"/>
        <v>152.88999999999999</v>
      </c>
      <c r="L1157" s="14">
        <f t="shared" si="53"/>
        <v>185</v>
      </c>
    </row>
    <row r="1158" spans="1:12" ht="15" customHeight="1">
      <c r="A1158" s="10">
        <v>2003153</v>
      </c>
      <c r="B1158" s="20" t="s">
        <v>2840</v>
      </c>
      <c r="C1158" s="14" t="s">
        <v>2937</v>
      </c>
      <c r="D1158" s="13">
        <v>5907720686550</v>
      </c>
      <c r="E1158" s="20" t="s">
        <v>2823</v>
      </c>
      <c r="F1158" s="20" t="s">
        <v>2842</v>
      </c>
      <c r="G1158" s="10">
        <v>2</v>
      </c>
      <c r="H1158" s="10">
        <v>28</v>
      </c>
      <c r="I1158" s="14">
        <f t="shared" ref="I1158:I1221" si="54">ROUND(J1158/1.21,2)</f>
        <v>152.88999999999999</v>
      </c>
      <c r="J1158" s="22">
        <v>185</v>
      </c>
      <c r="K1158" s="14">
        <f t="shared" ref="K1158:K1221" si="55">I1158*(1-$L$2)</f>
        <v>152.88999999999999</v>
      </c>
      <c r="L1158" s="14">
        <f t="shared" ref="L1158:L1221" si="56">J1158*(1-$L$2)</f>
        <v>185</v>
      </c>
    </row>
    <row r="1159" spans="1:12" ht="15" customHeight="1">
      <c r="A1159" s="10">
        <v>2002998</v>
      </c>
      <c r="B1159" s="11" t="s">
        <v>2590</v>
      </c>
      <c r="C1159" s="12" t="s">
        <v>2650</v>
      </c>
      <c r="D1159" s="13">
        <v>5901771232018</v>
      </c>
      <c r="E1159" s="14" t="s">
        <v>2611</v>
      </c>
      <c r="F1159" s="15" t="s">
        <v>11</v>
      </c>
      <c r="G1159" s="16">
        <v>2</v>
      </c>
      <c r="H1159" s="17">
        <v>11</v>
      </c>
      <c r="I1159" s="14">
        <f t="shared" si="54"/>
        <v>483.47</v>
      </c>
      <c r="J1159" s="18">
        <v>585</v>
      </c>
      <c r="K1159" s="14">
        <f t="shared" si="55"/>
        <v>483.47</v>
      </c>
      <c r="L1159" s="14">
        <f t="shared" si="56"/>
        <v>585</v>
      </c>
    </row>
    <row r="1160" spans="1:12" ht="15" customHeight="1">
      <c r="A1160" s="10">
        <v>2003133</v>
      </c>
      <c r="B1160" s="11" t="s">
        <v>2590</v>
      </c>
      <c r="C1160" s="14" t="s">
        <v>2917</v>
      </c>
      <c r="D1160" s="13">
        <v>5901771179214</v>
      </c>
      <c r="E1160" s="20" t="s">
        <v>2803</v>
      </c>
      <c r="F1160" s="20" t="s">
        <v>11</v>
      </c>
      <c r="G1160" s="21">
        <v>2</v>
      </c>
      <c r="H1160" s="10">
        <v>12</v>
      </c>
      <c r="I1160" s="14">
        <f t="shared" si="54"/>
        <v>348.76</v>
      </c>
      <c r="J1160" s="22">
        <v>422</v>
      </c>
      <c r="K1160" s="14">
        <f t="shared" si="55"/>
        <v>348.76</v>
      </c>
      <c r="L1160" s="14">
        <f t="shared" si="56"/>
        <v>422</v>
      </c>
    </row>
    <row r="1161" spans="1:12" ht="15" customHeight="1">
      <c r="A1161" s="10">
        <v>2002999</v>
      </c>
      <c r="B1161" s="11" t="s">
        <v>2590</v>
      </c>
      <c r="C1161" s="12" t="s">
        <v>2651</v>
      </c>
      <c r="D1161" s="13">
        <v>5901771229117</v>
      </c>
      <c r="E1161" s="14" t="s">
        <v>2612</v>
      </c>
      <c r="F1161" s="15" t="s">
        <v>11</v>
      </c>
      <c r="G1161" s="16">
        <v>2</v>
      </c>
      <c r="H1161" s="17">
        <v>13</v>
      </c>
      <c r="I1161" s="14">
        <f t="shared" si="54"/>
        <v>336.36</v>
      </c>
      <c r="J1161" s="18">
        <v>407</v>
      </c>
      <c r="K1161" s="14">
        <f t="shared" si="55"/>
        <v>336.36</v>
      </c>
      <c r="L1161" s="14">
        <f t="shared" si="56"/>
        <v>407</v>
      </c>
    </row>
    <row r="1162" spans="1:12" ht="15" customHeight="1">
      <c r="A1162" s="10">
        <v>2003132</v>
      </c>
      <c r="B1162" s="11" t="s">
        <v>2590</v>
      </c>
      <c r="C1162" s="14" t="s">
        <v>2916</v>
      </c>
      <c r="D1162" s="13">
        <v>5901771231912</v>
      </c>
      <c r="E1162" s="20" t="s">
        <v>2802</v>
      </c>
      <c r="F1162" s="20" t="s">
        <v>11</v>
      </c>
      <c r="G1162" s="21">
        <v>2</v>
      </c>
      <c r="H1162" s="10">
        <v>10</v>
      </c>
      <c r="I1162" s="14">
        <f t="shared" si="54"/>
        <v>483.47</v>
      </c>
      <c r="J1162" s="22">
        <v>585</v>
      </c>
      <c r="K1162" s="14">
        <f t="shared" si="55"/>
        <v>483.47</v>
      </c>
      <c r="L1162" s="14">
        <f t="shared" si="56"/>
        <v>585</v>
      </c>
    </row>
    <row r="1163" spans="1:12" ht="15" customHeight="1">
      <c r="A1163" s="10">
        <v>2003134</v>
      </c>
      <c r="B1163" s="11" t="s">
        <v>2590</v>
      </c>
      <c r="C1163" s="14" t="s">
        <v>2918</v>
      </c>
      <c r="D1163" s="13">
        <v>5901771180111</v>
      </c>
      <c r="E1163" s="20" t="s">
        <v>2804</v>
      </c>
      <c r="F1163" s="20" t="s">
        <v>11</v>
      </c>
      <c r="G1163" s="21">
        <v>2</v>
      </c>
      <c r="H1163" s="10">
        <v>12</v>
      </c>
      <c r="I1163" s="14">
        <f t="shared" si="54"/>
        <v>354.55</v>
      </c>
      <c r="J1163" s="22">
        <v>429</v>
      </c>
      <c r="K1163" s="14">
        <f t="shared" si="55"/>
        <v>354.55</v>
      </c>
      <c r="L1163" s="14">
        <f t="shared" si="56"/>
        <v>429</v>
      </c>
    </row>
    <row r="1164" spans="1:12" ht="15" customHeight="1">
      <c r="A1164" s="10">
        <v>2003002</v>
      </c>
      <c r="B1164" s="11" t="s">
        <v>2590</v>
      </c>
      <c r="C1164" s="12" t="s">
        <v>2654</v>
      </c>
      <c r="D1164" s="13">
        <v>5901771222910</v>
      </c>
      <c r="E1164" s="14" t="s">
        <v>2615</v>
      </c>
      <c r="F1164" s="15" t="s">
        <v>12</v>
      </c>
      <c r="G1164" s="16">
        <v>2</v>
      </c>
      <c r="H1164" s="17">
        <v>5</v>
      </c>
      <c r="I1164" s="14">
        <f t="shared" si="54"/>
        <v>266.94</v>
      </c>
      <c r="J1164" s="18">
        <v>323</v>
      </c>
      <c r="K1164" s="14">
        <f t="shared" si="55"/>
        <v>266.94</v>
      </c>
      <c r="L1164" s="14">
        <f t="shared" si="56"/>
        <v>323</v>
      </c>
    </row>
    <row r="1165" spans="1:12" ht="15" customHeight="1">
      <c r="A1165" s="10">
        <v>2003130</v>
      </c>
      <c r="B1165" s="11" t="s">
        <v>2590</v>
      </c>
      <c r="C1165" s="14" t="s">
        <v>2914</v>
      </c>
      <c r="D1165" s="13">
        <v>5901771223016</v>
      </c>
      <c r="E1165" s="20" t="s">
        <v>2800</v>
      </c>
      <c r="F1165" s="20" t="s">
        <v>12</v>
      </c>
      <c r="G1165" s="21">
        <v>2</v>
      </c>
      <c r="H1165" s="10">
        <v>5</v>
      </c>
      <c r="I1165" s="14">
        <f t="shared" si="54"/>
        <v>266.94</v>
      </c>
      <c r="J1165" s="22">
        <v>323</v>
      </c>
      <c r="K1165" s="14">
        <f t="shared" si="55"/>
        <v>266.94</v>
      </c>
      <c r="L1165" s="14">
        <f t="shared" si="56"/>
        <v>323</v>
      </c>
    </row>
    <row r="1166" spans="1:12" ht="15" customHeight="1">
      <c r="A1166" s="10">
        <v>2003131</v>
      </c>
      <c r="B1166" s="11" t="s">
        <v>2590</v>
      </c>
      <c r="C1166" s="14" t="s">
        <v>2915</v>
      </c>
      <c r="D1166" s="13">
        <v>5901771224815</v>
      </c>
      <c r="E1166" s="20" t="s">
        <v>2801</v>
      </c>
      <c r="F1166" s="20" t="s">
        <v>12</v>
      </c>
      <c r="G1166" s="21">
        <v>2</v>
      </c>
      <c r="H1166" s="10">
        <v>5</v>
      </c>
      <c r="I1166" s="14">
        <f t="shared" si="54"/>
        <v>328.1</v>
      </c>
      <c r="J1166" s="22">
        <v>397</v>
      </c>
      <c r="K1166" s="14">
        <f t="shared" si="55"/>
        <v>328.1</v>
      </c>
      <c r="L1166" s="14">
        <f t="shared" si="56"/>
        <v>397</v>
      </c>
    </row>
    <row r="1167" spans="1:12" ht="15" customHeight="1">
      <c r="A1167" s="10">
        <v>2003000</v>
      </c>
      <c r="B1167" s="11" t="s">
        <v>2590</v>
      </c>
      <c r="C1167" s="12" t="s">
        <v>2652</v>
      </c>
      <c r="D1167" s="13">
        <v>5901771224716</v>
      </c>
      <c r="E1167" s="14" t="s">
        <v>2613</v>
      </c>
      <c r="F1167" s="15" t="s">
        <v>12</v>
      </c>
      <c r="G1167" s="16">
        <v>2</v>
      </c>
      <c r="H1167" s="17">
        <v>5</v>
      </c>
      <c r="I1167" s="14">
        <f t="shared" si="54"/>
        <v>328.1</v>
      </c>
      <c r="J1167" s="18">
        <v>397</v>
      </c>
      <c r="K1167" s="14">
        <f t="shared" si="55"/>
        <v>328.1</v>
      </c>
      <c r="L1167" s="14">
        <f t="shared" si="56"/>
        <v>397</v>
      </c>
    </row>
    <row r="1168" spans="1:12" ht="15" customHeight="1">
      <c r="A1168" s="10">
        <v>2003001</v>
      </c>
      <c r="B1168" s="11" t="s">
        <v>2590</v>
      </c>
      <c r="C1168" s="12" t="s">
        <v>2653</v>
      </c>
      <c r="D1168" s="13">
        <v>5901771224617</v>
      </c>
      <c r="E1168" s="14" t="s">
        <v>2614</v>
      </c>
      <c r="F1168" s="15" t="s">
        <v>12</v>
      </c>
      <c r="G1168" s="16">
        <v>2</v>
      </c>
      <c r="H1168" s="17">
        <v>5</v>
      </c>
      <c r="I1168" s="14">
        <f t="shared" si="54"/>
        <v>328.1</v>
      </c>
      <c r="J1168" s="18">
        <v>397</v>
      </c>
      <c r="K1168" s="14">
        <f t="shared" si="55"/>
        <v>328.1</v>
      </c>
      <c r="L1168" s="14">
        <f t="shared" si="56"/>
        <v>397</v>
      </c>
    </row>
    <row r="1169" spans="1:12" ht="15" customHeight="1">
      <c r="A1169" s="10">
        <v>2003123</v>
      </c>
      <c r="B1169" s="20" t="s">
        <v>2837</v>
      </c>
      <c r="C1169" s="14" t="s">
        <v>2907</v>
      </c>
      <c r="D1169" s="13">
        <v>5907720688332</v>
      </c>
      <c r="E1169" s="20" t="s">
        <v>2793</v>
      </c>
      <c r="F1169" s="20" t="s">
        <v>11</v>
      </c>
      <c r="G1169" s="21">
        <v>2</v>
      </c>
      <c r="H1169" s="10">
        <v>10</v>
      </c>
      <c r="I1169" s="14">
        <f t="shared" si="54"/>
        <v>531.4</v>
      </c>
      <c r="J1169" s="22">
        <v>643</v>
      </c>
      <c r="K1169" s="14">
        <f t="shared" si="55"/>
        <v>531.4</v>
      </c>
      <c r="L1169" s="14">
        <f t="shared" si="56"/>
        <v>643</v>
      </c>
    </row>
    <row r="1170" spans="1:12" ht="15" customHeight="1">
      <c r="A1170" s="10">
        <v>2003121</v>
      </c>
      <c r="B1170" s="20" t="s">
        <v>2837</v>
      </c>
      <c r="C1170" s="14" t="s">
        <v>2905</v>
      </c>
      <c r="D1170" s="13">
        <v>5907720688257</v>
      </c>
      <c r="E1170" s="20" t="s">
        <v>2791</v>
      </c>
      <c r="F1170" s="20" t="s">
        <v>11</v>
      </c>
      <c r="G1170" s="21">
        <v>2</v>
      </c>
      <c r="H1170" s="10">
        <v>10</v>
      </c>
      <c r="I1170" s="14">
        <f t="shared" si="54"/>
        <v>531.4</v>
      </c>
      <c r="J1170" s="22">
        <v>643</v>
      </c>
      <c r="K1170" s="14">
        <f t="shared" si="55"/>
        <v>531.4</v>
      </c>
      <c r="L1170" s="14">
        <f t="shared" si="56"/>
        <v>643</v>
      </c>
    </row>
    <row r="1171" spans="1:12" ht="15" customHeight="1">
      <c r="A1171" s="10">
        <v>2003122</v>
      </c>
      <c r="B1171" s="20" t="s">
        <v>2837</v>
      </c>
      <c r="C1171" s="14" t="s">
        <v>2906</v>
      </c>
      <c r="D1171" s="13">
        <v>5907720688295</v>
      </c>
      <c r="E1171" s="20" t="s">
        <v>2792</v>
      </c>
      <c r="F1171" s="20" t="s">
        <v>11</v>
      </c>
      <c r="G1171" s="21">
        <v>2</v>
      </c>
      <c r="H1171" s="10">
        <v>10</v>
      </c>
      <c r="I1171" s="14">
        <f t="shared" si="54"/>
        <v>531.4</v>
      </c>
      <c r="J1171" s="22">
        <v>643</v>
      </c>
      <c r="K1171" s="14">
        <f t="shared" si="55"/>
        <v>531.4</v>
      </c>
      <c r="L1171" s="14">
        <f t="shared" si="56"/>
        <v>643</v>
      </c>
    </row>
    <row r="1172" spans="1:12" ht="15" customHeight="1">
      <c r="A1172" s="10">
        <v>2002377</v>
      </c>
      <c r="B1172" s="12" t="s">
        <v>1704</v>
      </c>
      <c r="C1172" s="12" t="s">
        <v>830</v>
      </c>
      <c r="D1172" s="13">
        <v>5901771326311</v>
      </c>
      <c r="E1172" s="14" t="s">
        <v>1623</v>
      </c>
      <c r="F1172" s="15" t="s">
        <v>11</v>
      </c>
      <c r="G1172" s="16">
        <v>2</v>
      </c>
      <c r="H1172" s="17">
        <v>1</v>
      </c>
      <c r="I1172" s="14">
        <f t="shared" si="54"/>
        <v>308.26</v>
      </c>
      <c r="J1172" s="18">
        <v>373</v>
      </c>
      <c r="K1172" s="14">
        <f t="shared" si="55"/>
        <v>308.26</v>
      </c>
      <c r="L1172" s="14">
        <f t="shared" si="56"/>
        <v>373</v>
      </c>
    </row>
    <row r="1173" spans="1:12" ht="15" customHeight="1">
      <c r="A1173" s="10">
        <v>2002376</v>
      </c>
      <c r="B1173" s="12" t="s">
        <v>1704</v>
      </c>
      <c r="C1173" s="12" t="s">
        <v>833</v>
      </c>
      <c r="D1173" s="13">
        <v>5901771326014</v>
      </c>
      <c r="E1173" s="14" t="s">
        <v>1626</v>
      </c>
      <c r="F1173" s="15" t="s">
        <v>11</v>
      </c>
      <c r="G1173" s="16">
        <v>2</v>
      </c>
      <c r="H1173" s="17">
        <v>2</v>
      </c>
      <c r="I1173" s="14">
        <f t="shared" si="54"/>
        <v>308.26</v>
      </c>
      <c r="J1173" s="18">
        <v>373</v>
      </c>
      <c r="K1173" s="14">
        <f t="shared" si="55"/>
        <v>308.26</v>
      </c>
      <c r="L1173" s="14">
        <f t="shared" si="56"/>
        <v>373</v>
      </c>
    </row>
    <row r="1174" spans="1:12" ht="15" customHeight="1">
      <c r="A1174" s="10">
        <v>2002378</v>
      </c>
      <c r="B1174" s="12" t="s">
        <v>1704</v>
      </c>
      <c r="C1174" s="12" t="s">
        <v>831</v>
      </c>
      <c r="D1174" s="13">
        <v>5901771299318</v>
      </c>
      <c r="E1174" s="14" t="s">
        <v>1624</v>
      </c>
      <c r="F1174" s="15" t="s">
        <v>11</v>
      </c>
      <c r="G1174" s="16">
        <v>2</v>
      </c>
      <c r="H1174" s="17">
        <v>1</v>
      </c>
      <c r="I1174" s="14">
        <f t="shared" si="54"/>
        <v>308.26</v>
      </c>
      <c r="J1174" s="18">
        <v>373</v>
      </c>
      <c r="K1174" s="14">
        <f t="shared" si="55"/>
        <v>308.26</v>
      </c>
      <c r="L1174" s="14">
        <f t="shared" si="56"/>
        <v>373</v>
      </c>
    </row>
    <row r="1175" spans="1:12" ht="15" customHeight="1">
      <c r="A1175" s="10">
        <v>2002379</v>
      </c>
      <c r="B1175" s="12" t="s">
        <v>1704</v>
      </c>
      <c r="C1175" s="12" t="s">
        <v>832</v>
      </c>
      <c r="D1175" s="13">
        <v>5901771299219</v>
      </c>
      <c r="E1175" s="14" t="s">
        <v>1625</v>
      </c>
      <c r="F1175" s="15" t="s">
        <v>11</v>
      </c>
      <c r="G1175" s="16">
        <v>2</v>
      </c>
      <c r="H1175" s="17">
        <v>1</v>
      </c>
      <c r="I1175" s="14">
        <f t="shared" si="54"/>
        <v>308.26</v>
      </c>
      <c r="J1175" s="18">
        <v>373</v>
      </c>
      <c r="K1175" s="14">
        <f t="shared" si="55"/>
        <v>308.26</v>
      </c>
      <c r="L1175" s="14">
        <f t="shared" si="56"/>
        <v>373</v>
      </c>
    </row>
    <row r="1176" spans="1:12" ht="15" customHeight="1">
      <c r="A1176" s="10">
        <v>2000979</v>
      </c>
      <c r="B1176" s="11" t="s">
        <v>1826</v>
      </c>
      <c r="C1176" s="12" t="s">
        <v>1829</v>
      </c>
      <c r="D1176" s="13">
        <v>5901771673514</v>
      </c>
      <c r="E1176" s="14" t="s">
        <v>1835</v>
      </c>
      <c r="F1176" s="15" t="s">
        <v>11</v>
      </c>
      <c r="G1176" s="16">
        <v>2</v>
      </c>
      <c r="H1176" s="17">
        <v>23</v>
      </c>
      <c r="I1176" s="14">
        <f t="shared" si="54"/>
        <v>130.58000000000001</v>
      </c>
      <c r="J1176" s="18">
        <v>158</v>
      </c>
      <c r="K1176" s="14">
        <f t="shared" si="55"/>
        <v>130.58000000000001</v>
      </c>
      <c r="L1176" s="14">
        <f t="shared" si="56"/>
        <v>158</v>
      </c>
    </row>
    <row r="1177" spans="1:12" ht="15" customHeight="1">
      <c r="A1177" s="10">
        <v>2000980</v>
      </c>
      <c r="B1177" s="11" t="s">
        <v>1826</v>
      </c>
      <c r="C1177" s="12" t="s">
        <v>1831</v>
      </c>
      <c r="D1177" s="13">
        <v>5901771673217</v>
      </c>
      <c r="E1177" s="14" t="s">
        <v>1837</v>
      </c>
      <c r="F1177" s="15" t="s">
        <v>11</v>
      </c>
      <c r="G1177" s="16">
        <v>2</v>
      </c>
      <c r="H1177" s="17">
        <v>23</v>
      </c>
      <c r="I1177" s="14">
        <f t="shared" si="54"/>
        <v>130.58000000000001</v>
      </c>
      <c r="J1177" s="18">
        <v>158</v>
      </c>
      <c r="K1177" s="14">
        <f t="shared" si="55"/>
        <v>130.58000000000001</v>
      </c>
      <c r="L1177" s="14">
        <f t="shared" si="56"/>
        <v>158</v>
      </c>
    </row>
    <row r="1178" spans="1:12" ht="15" customHeight="1">
      <c r="A1178" s="10">
        <v>2000981</v>
      </c>
      <c r="B1178" s="11" t="s">
        <v>1826</v>
      </c>
      <c r="C1178" s="12" t="s">
        <v>1832</v>
      </c>
      <c r="D1178" s="13">
        <v>5901771673316</v>
      </c>
      <c r="E1178" s="14" t="s">
        <v>1838</v>
      </c>
      <c r="F1178" s="15" t="s">
        <v>11</v>
      </c>
      <c r="G1178" s="16">
        <v>2</v>
      </c>
      <c r="H1178" s="17">
        <v>23</v>
      </c>
      <c r="I1178" s="14">
        <f t="shared" si="54"/>
        <v>130.58000000000001</v>
      </c>
      <c r="J1178" s="18">
        <v>158</v>
      </c>
      <c r="K1178" s="14">
        <f t="shared" si="55"/>
        <v>130.58000000000001</v>
      </c>
      <c r="L1178" s="14">
        <f t="shared" si="56"/>
        <v>158</v>
      </c>
    </row>
    <row r="1179" spans="1:12" ht="15" customHeight="1">
      <c r="A1179" s="10">
        <v>2000978</v>
      </c>
      <c r="B1179" s="11" t="s">
        <v>1826</v>
      </c>
      <c r="C1179" s="12" t="s">
        <v>1827</v>
      </c>
      <c r="D1179" s="13">
        <v>5901771735915</v>
      </c>
      <c r="E1179" s="14" t="s">
        <v>1833</v>
      </c>
      <c r="F1179" s="15" t="s">
        <v>11</v>
      </c>
      <c r="G1179" s="16">
        <v>2</v>
      </c>
      <c r="H1179" s="17">
        <v>23</v>
      </c>
      <c r="I1179" s="14">
        <f t="shared" si="54"/>
        <v>130.58000000000001</v>
      </c>
      <c r="J1179" s="18">
        <v>158</v>
      </c>
      <c r="K1179" s="14">
        <f t="shared" si="55"/>
        <v>130.58000000000001</v>
      </c>
      <c r="L1179" s="14">
        <f t="shared" si="56"/>
        <v>158</v>
      </c>
    </row>
    <row r="1180" spans="1:12" ht="15" customHeight="1">
      <c r="A1180" s="10">
        <v>2000977</v>
      </c>
      <c r="B1180" s="11" t="s">
        <v>1826</v>
      </c>
      <c r="C1180" s="12" t="s">
        <v>1828</v>
      </c>
      <c r="D1180" s="13">
        <v>5901771673118</v>
      </c>
      <c r="E1180" s="14" t="s">
        <v>1834</v>
      </c>
      <c r="F1180" s="15" t="s">
        <v>11</v>
      </c>
      <c r="G1180" s="16">
        <v>2</v>
      </c>
      <c r="H1180" s="17">
        <v>23</v>
      </c>
      <c r="I1180" s="14">
        <f t="shared" si="54"/>
        <v>130.58000000000001</v>
      </c>
      <c r="J1180" s="18">
        <v>158</v>
      </c>
      <c r="K1180" s="14">
        <f t="shared" si="55"/>
        <v>130.58000000000001</v>
      </c>
      <c r="L1180" s="14">
        <f t="shared" si="56"/>
        <v>158</v>
      </c>
    </row>
    <row r="1181" spans="1:12" ht="15" customHeight="1">
      <c r="A1181" s="10">
        <v>2000982</v>
      </c>
      <c r="B1181" s="11" t="s">
        <v>1826</v>
      </c>
      <c r="C1181" s="12" t="s">
        <v>1830</v>
      </c>
      <c r="D1181" s="13">
        <v>5901771673415</v>
      </c>
      <c r="E1181" s="14" t="s">
        <v>1836</v>
      </c>
      <c r="F1181" s="15" t="s">
        <v>11</v>
      </c>
      <c r="G1181" s="16">
        <v>2</v>
      </c>
      <c r="H1181" s="17">
        <v>23</v>
      </c>
      <c r="I1181" s="14">
        <f t="shared" si="54"/>
        <v>130.58000000000001</v>
      </c>
      <c r="J1181" s="18">
        <v>158</v>
      </c>
      <c r="K1181" s="14">
        <f t="shared" si="55"/>
        <v>130.58000000000001</v>
      </c>
      <c r="L1181" s="14">
        <f t="shared" si="56"/>
        <v>158</v>
      </c>
    </row>
    <row r="1182" spans="1:12" ht="15" customHeight="1">
      <c r="A1182" s="10">
        <v>2002891</v>
      </c>
      <c r="B1182" s="11" t="s">
        <v>2584</v>
      </c>
      <c r="C1182" s="12" t="s">
        <v>2500</v>
      </c>
      <c r="D1182" s="13">
        <v>5901771242710</v>
      </c>
      <c r="E1182" s="14" t="s">
        <v>2122</v>
      </c>
      <c r="F1182" s="15" t="s">
        <v>12</v>
      </c>
      <c r="G1182" s="16">
        <v>2</v>
      </c>
      <c r="H1182" s="17">
        <v>5</v>
      </c>
      <c r="I1182" s="14">
        <f t="shared" si="54"/>
        <v>77.69</v>
      </c>
      <c r="J1182" s="18">
        <v>94</v>
      </c>
      <c r="K1182" s="14">
        <f t="shared" si="55"/>
        <v>77.69</v>
      </c>
      <c r="L1182" s="14">
        <f t="shared" si="56"/>
        <v>94</v>
      </c>
    </row>
    <row r="1183" spans="1:12" ht="15" customHeight="1">
      <c r="A1183" s="10">
        <v>2002876</v>
      </c>
      <c r="B1183" s="11" t="s">
        <v>2584</v>
      </c>
      <c r="C1183" s="12" t="s">
        <v>2485</v>
      </c>
      <c r="D1183" s="13">
        <v>5901771244318</v>
      </c>
      <c r="E1183" s="14" t="s">
        <v>2107</v>
      </c>
      <c r="F1183" s="15" t="s">
        <v>12</v>
      </c>
      <c r="G1183" s="16">
        <v>2</v>
      </c>
      <c r="H1183" s="17">
        <v>5</v>
      </c>
      <c r="I1183" s="14">
        <f t="shared" si="54"/>
        <v>116.53</v>
      </c>
      <c r="J1183" s="18">
        <v>141</v>
      </c>
      <c r="K1183" s="14">
        <f t="shared" si="55"/>
        <v>116.53</v>
      </c>
      <c r="L1183" s="14">
        <f t="shared" si="56"/>
        <v>141</v>
      </c>
    </row>
    <row r="1184" spans="1:12" ht="15" customHeight="1">
      <c r="A1184" s="10">
        <v>2002861</v>
      </c>
      <c r="B1184" s="11" t="s">
        <v>2584</v>
      </c>
      <c r="C1184" s="12" t="s">
        <v>2470</v>
      </c>
      <c r="D1184" s="13">
        <v>5901771245919</v>
      </c>
      <c r="E1184" s="14" t="s">
        <v>2092</v>
      </c>
      <c r="F1184" s="15" t="s">
        <v>12</v>
      </c>
      <c r="G1184" s="16">
        <v>2</v>
      </c>
      <c r="H1184" s="17">
        <v>5</v>
      </c>
      <c r="I1184" s="14">
        <f t="shared" si="54"/>
        <v>165.29</v>
      </c>
      <c r="J1184" s="18">
        <v>200</v>
      </c>
      <c r="K1184" s="14">
        <f t="shared" si="55"/>
        <v>165.29</v>
      </c>
      <c r="L1184" s="14">
        <f t="shared" si="56"/>
        <v>200</v>
      </c>
    </row>
    <row r="1185" spans="1:12" ht="15" customHeight="1">
      <c r="A1185" s="10">
        <v>2002846</v>
      </c>
      <c r="B1185" s="11" t="s">
        <v>2584</v>
      </c>
      <c r="C1185" s="12" t="s">
        <v>2455</v>
      </c>
      <c r="D1185" s="13">
        <v>5901771247517</v>
      </c>
      <c r="E1185" s="14" t="s">
        <v>2077</v>
      </c>
      <c r="F1185" s="15" t="s">
        <v>12</v>
      </c>
      <c r="G1185" s="16">
        <v>2</v>
      </c>
      <c r="H1185" s="17">
        <v>5</v>
      </c>
      <c r="I1185" s="14">
        <f t="shared" si="54"/>
        <v>190.08</v>
      </c>
      <c r="J1185" s="18">
        <v>230</v>
      </c>
      <c r="K1185" s="14">
        <f t="shared" si="55"/>
        <v>190.08</v>
      </c>
      <c r="L1185" s="14">
        <f t="shared" si="56"/>
        <v>230</v>
      </c>
    </row>
    <row r="1186" spans="1:12" ht="15" customHeight="1">
      <c r="A1186" s="10">
        <v>2002832</v>
      </c>
      <c r="B1186" s="11" t="s">
        <v>2584</v>
      </c>
      <c r="C1186" s="12" t="s">
        <v>2441</v>
      </c>
      <c r="D1186" s="13">
        <v>5901771249016</v>
      </c>
      <c r="E1186" s="14" t="s">
        <v>2063</v>
      </c>
      <c r="F1186" s="15" t="s">
        <v>12</v>
      </c>
      <c r="G1186" s="16">
        <v>2</v>
      </c>
      <c r="H1186" s="17">
        <v>5</v>
      </c>
      <c r="I1186" s="14">
        <f t="shared" si="54"/>
        <v>190.08</v>
      </c>
      <c r="J1186" s="18">
        <v>230</v>
      </c>
      <c r="K1186" s="14">
        <f t="shared" si="55"/>
        <v>190.08</v>
      </c>
      <c r="L1186" s="14">
        <f t="shared" si="56"/>
        <v>230</v>
      </c>
    </row>
    <row r="1187" spans="1:12" ht="15" customHeight="1">
      <c r="A1187" s="10">
        <v>2002817</v>
      </c>
      <c r="B1187" s="11" t="s">
        <v>2584</v>
      </c>
      <c r="C1187" s="12" t="s">
        <v>2426</v>
      </c>
      <c r="D1187" s="13">
        <v>5901771236115</v>
      </c>
      <c r="E1187" s="14" t="s">
        <v>2048</v>
      </c>
      <c r="F1187" s="15" t="s">
        <v>12</v>
      </c>
      <c r="G1187" s="16">
        <v>2</v>
      </c>
      <c r="H1187" s="17">
        <v>5</v>
      </c>
      <c r="I1187" s="14">
        <f t="shared" si="54"/>
        <v>219.01</v>
      </c>
      <c r="J1187" s="18">
        <v>265</v>
      </c>
      <c r="K1187" s="14">
        <f t="shared" si="55"/>
        <v>219.01</v>
      </c>
      <c r="L1187" s="14">
        <f t="shared" si="56"/>
        <v>265</v>
      </c>
    </row>
    <row r="1188" spans="1:12" ht="15" customHeight="1">
      <c r="A1188" s="10">
        <v>2002904</v>
      </c>
      <c r="B1188" s="11" t="s">
        <v>2584</v>
      </c>
      <c r="C1188" s="12" t="s">
        <v>2513</v>
      </c>
      <c r="D1188" s="13">
        <v>5901771235316</v>
      </c>
      <c r="E1188" s="14" t="s">
        <v>2135</v>
      </c>
      <c r="F1188" s="15" t="s">
        <v>12</v>
      </c>
      <c r="G1188" s="16">
        <v>2</v>
      </c>
      <c r="H1188" s="17">
        <v>5</v>
      </c>
      <c r="I1188" s="14">
        <f t="shared" si="54"/>
        <v>141.32</v>
      </c>
      <c r="J1188" s="18">
        <v>171</v>
      </c>
      <c r="K1188" s="14">
        <f t="shared" si="55"/>
        <v>141.32</v>
      </c>
      <c r="L1188" s="14">
        <f t="shared" si="56"/>
        <v>171</v>
      </c>
    </row>
    <row r="1189" spans="1:12" ht="15" customHeight="1">
      <c r="A1189" s="10">
        <v>2002908</v>
      </c>
      <c r="B1189" s="11" t="s">
        <v>2584</v>
      </c>
      <c r="C1189" s="12" t="s">
        <v>2517</v>
      </c>
      <c r="D1189" s="13">
        <v>5901771239819</v>
      </c>
      <c r="E1189" s="14" t="s">
        <v>2139</v>
      </c>
      <c r="F1189" s="15" t="s">
        <v>12</v>
      </c>
      <c r="G1189" s="16">
        <v>2</v>
      </c>
      <c r="H1189" s="17">
        <v>5</v>
      </c>
      <c r="I1189" s="14">
        <f t="shared" si="54"/>
        <v>112.4</v>
      </c>
      <c r="J1189" s="18">
        <v>136</v>
      </c>
      <c r="K1189" s="14">
        <f t="shared" si="55"/>
        <v>112.4</v>
      </c>
      <c r="L1189" s="14">
        <f t="shared" si="56"/>
        <v>136</v>
      </c>
    </row>
    <row r="1190" spans="1:12" ht="15" customHeight="1">
      <c r="A1190" s="10">
        <v>2002916</v>
      </c>
      <c r="B1190" s="11" t="s">
        <v>2584</v>
      </c>
      <c r="C1190" s="12" t="s">
        <v>2525</v>
      </c>
      <c r="D1190" s="13">
        <v>5901771239017</v>
      </c>
      <c r="E1190" s="14" t="s">
        <v>2147</v>
      </c>
      <c r="F1190" s="15" t="s">
        <v>12</v>
      </c>
      <c r="G1190" s="16">
        <v>2</v>
      </c>
      <c r="H1190" s="17">
        <v>5</v>
      </c>
      <c r="I1190" s="14">
        <f t="shared" si="54"/>
        <v>92.56</v>
      </c>
      <c r="J1190" s="18">
        <v>112</v>
      </c>
      <c r="K1190" s="14">
        <f t="shared" si="55"/>
        <v>92.56</v>
      </c>
      <c r="L1190" s="14">
        <f t="shared" si="56"/>
        <v>112</v>
      </c>
    </row>
    <row r="1191" spans="1:12" ht="15" customHeight="1">
      <c r="A1191" s="10">
        <v>2002934</v>
      </c>
      <c r="B1191" s="11" t="s">
        <v>2584</v>
      </c>
      <c r="C1191" s="12" t="s">
        <v>2543</v>
      </c>
      <c r="D1191" s="13">
        <v>5901771237211</v>
      </c>
      <c r="E1191" s="14" t="s">
        <v>2165</v>
      </c>
      <c r="F1191" s="15" t="s">
        <v>12</v>
      </c>
      <c r="G1191" s="16">
        <v>2</v>
      </c>
      <c r="H1191" s="17">
        <v>3</v>
      </c>
      <c r="I1191" s="14">
        <f t="shared" si="54"/>
        <v>190.08</v>
      </c>
      <c r="J1191" s="18">
        <v>230</v>
      </c>
      <c r="K1191" s="14">
        <f t="shared" si="55"/>
        <v>190.08</v>
      </c>
      <c r="L1191" s="14">
        <f t="shared" si="56"/>
        <v>230</v>
      </c>
    </row>
    <row r="1192" spans="1:12" ht="15" customHeight="1">
      <c r="A1192" s="10">
        <v>2002935</v>
      </c>
      <c r="B1192" s="11" t="s">
        <v>2584</v>
      </c>
      <c r="C1192" s="12" t="s">
        <v>2544</v>
      </c>
      <c r="D1192" s="13">
        <v>5901771237112</v>
      </c>
      <c r="E1192" s="14" t="s">
        <v>2166</v>
      </c>
      <c r="F1192" s="15" t="s">
        <v>12</v>
      </c>
      <c r="G1192" s="16">
        <v>2</v>
      </c>
      <c r="H1192" s="17">
        <v>3</v>
      </c>
      <c r="I1192" s="14">
        <f t="shared" si="54"/>
        <v>190.08</v>
      </c>
      <c r="J1192" s="18">
        <v>230</v>
      </c>
      <c r="K1192" s="14">
        <f t="shared" si="55"/>
        <v>190.08</v>
      </c>
      <c r="L1192" s="14">
        <f t="shared" si="56"/>
        <v>230</v>
      </c>
    </row>
    <row r="1193" spans="1:12" ht="15" customHeight="1">
      <c r="A1193" s="10">
        <v>2002936</v>
      </c>
      <c r="B1193" s="11" t="s">
        <v>2584</v>
      </c>
      <c r="C1193" s="12" t="s">
        <v>2545</v>
      </c>
      <c r="D1193" s="13">
        <v>5901771237013</v>
      </c>
      <c r="E1193" s="14" t="s">
        <v>2167</v>
      </c>
      <c r="F1193" s="15" t="s">
        <v>12</v>
      </c>
      <c r="G1193" s="16">
        <v>2</v>
      </c>
      <c r="H1193" s="17">
        <v>3</v>
      </c>
      <c r="I1193" s="14">
        <f t="shared" si="54"/>
        <v>190.08</v>
      </c>
      <c r="J1193" s="18">
        <v>230</v>
      </c>
      <c r="K1193" s="14">
        <f t="shared" si="55"/>
        <v>190.08</v>
      </c>
      <c r="L1193" s="14">
        <f t="shared" si="56"/>
        <v>230</v>
      </c>
    </row>
    <row r="1194" spans="1:12" ht="15" customHeight="1">
      <c r="A1194" s="10">
        <v>2002937</v>
      </c>
      <c r="B1194" s="11" t="s">
        <v>2584</v>
      </c>
      <c r="C1194" s="12" t="s">
        <v>2546</v>
      </c>
      <c r="D1194" s="13">
        <v>5901771236917</v>
      </c>
      <c r="E1194" s="14" t="s">
        <v>2168</v>
      </c>
      <c r="F1194" s="15" t="s">
        <v>12</v>
      </c>
      <c r="G1194" s="16">
        <v>2</v>
      </c>
      <c r="H1194" s="17">
        <v>3</v>
      </c>
      <c r="I1194" s="14">
        <f t="shared" si="54"/>
        <v>190.08</v>
      </c>
      <c r="J1194" s="18">
        <v>230</v>
      </c>
      <c r="K1194" s="14">
        <f t="shared" si="55"/>
        <v>190.08</v>
      </c>
      <c r="L1194" s="14">
        <f t="shared" si="56"/>
        <v>230</v>
      </c>
    </row>
    <row r="1195" spans="1:12" ht="15" customHeight="1">
      <c r="A1195" s="10">
        <v>2002897</v>
      </c>
      <c r="B1195" s="11" t="s">
        <v>2584</v>
      </c>
      <c r="C1195" s="12" t="s">
        <v>2506</v>
      </c>
      <c r="D1195" s="13">
        <v>5901771242116</v>
      </c>
      <c r="E1195" s="14" t="s">
        <v>2128</v>
      </c>
      <c r="F1195" s="15" t="s">
        <v>12</v>
      </c>
      <c r="G1195" s="16">
        <v>2</v>
      </c>
      <c r="H1195" s="17">
        <v>5</v>
      </c>
      <c r="I1195" s="14">
        <f t="shared" si="54"/>
        <v>77.69</v>
      </c>
      <c r="J1195" s="18">
        <v>94</v>
      </c>
      <c r="K1195" s="14">
        <f t="shared" si="55"/>
        <v>77.69</v>
      </c>
      <c r="L1195" s="14">
        <f t="shared" si="56"/>
        <v>94</v>
      </c>
    </row>
    <row r="1196" spans="1:12" ht="15" customHeight="1">
      <c r="A1196" s="10">
        <v>2002882</v>
      </c>
      <c r="B1196" s="11" t="s">
        <v>2584</v>
      </c>
      <c r="C1196" s="12" t="s">
        <v>2491</v>
      </c>
      <c r="D1196" s="13">
        <v>5901771243717</v>
      </c>
      <c r="E1196" s="14" t="s">
        <v>2113</v>
      </c>
      <c r="F1196" s="15" t="s">
        <v>12</v>
      </c>
      <c r="G1196" s="16">
        <v>2</v>
      </c>
      <c r="H1196" s="17">
        <v>5</v>
      </c>
      <c r="I1196" s="14">
        <f t="shared" si="54"/>
        <v>116.53</v>
      </c>
      <c r="J1196" s="18">
        <v>141</v>
      </c>
      <c r="K1196" s="14">
        <f t="shared" si="55"/>
        <v>116.53</v>
      </c>
      <c r="L1196" s="14">
        <f t="shared" si="56"/>
        <v>141</v>
      </c>
    </row>
    <row r="1197" spans="1:12" ht="15" customHeight="1">
      <c r="A1197" s="10">
        <v>2002867</v>
      </c>
      <c r="B1197" s="11" t="s">
        <v>2584</v>
      </c>
      <c r="C1197" s="12" t="s">
        <v>2476</v>
      </c>
      <c r="D1197" s="13">
        <v>5901771245315</v>
      </c>
      <c r="E1197" s="14" t="s">
        <v>2098</v>
      </c>
      <c r="F1197" s="15" t="s">
        <v>12</v>
      </c>
      <c r="G1197" s="16">
        <v>2</v>
      </c>
      <c r="H1197" s="17">
        <v>5</v>
      </c>
      <c r="I1197" s="14">
        <f t="shared" si="54"/>
        <v>165.29</v>
      </c>
      <c r="J1197" s="18">
        <v>200</v>
      </c>
      <c r="K1197" s="14">
        <f t="shared" si="55"/>
        <v>165.29</v>
      </c>
      <c r="L1197" s="14">
        <f t="shared" si="56"/>
        <v>200</v>
      </c>
    </row>
    <row r="1198" spans="1:12" ht="15" customHeight="1">
      <c r="A1198" s="10">
        <v>2002852</v>
      </c>
      <c r="B1198" s="11" t="s">
        <v>2584</v>
      </c>
      <c r="C1198" s="12" t="s">
        <v>2461</v>
      </c>
      <c r="D1198" s="13">
        <v>5901771246916</v>
      </c>
      <c r="E1198" s="14" t="s">
        <v>2083</v>
      </c>
      <c r="F1198" s="15" t="s">
        <v>12</v>
      </c>
      <c r="G1198" s="16">
        <v>2</v>
      </c>
      <c r="H1198" s="17">
        <v>5</v>
      </c>
      <c r="I1198" s="14">
        <f t="shared" si="54"/>
        <v>190.08</v>
      </c>
      <c r="J1198" s="18">
        <v>230</v>
      </c>
      <c r="K1198" s="14">
        <f t="shared" si="55"/>
        <v>190.08</v>
      </c>
      <c r="L1198" s="14">
        <f t="shared" si="56"/>
        <v>230</v>
      </c>
    </row>
    <row r="1199" spans="1:12" ht="15" customHeight="1">
      <c r="A1199" s="10">
        <v>2002838</v>
      </c>
      <c r="B1199" s="11" t="s">
        <v>2584</v>
      </c>
      <c r="C1199" s="12" t="s">
        <v>2447</v>
      </c>
      <c r="D1199" s="13">
        <v>5901771248415</v>
      </c>
      <c r="E1199" s="14" t="s">
        <v>2069</v>
      </c>
      <c r="F1199" s="15" t="s">
        <v>12</v>
      </c>
      <c r="G1199" s="16">
        <v>2</v>
      </c>
      <c r="H1199" s="17">
        <v>5</v>
      </c>
      <c r="I1199" s="14">
        <f t="shared" si="54"/>
        <v>190.08</v>
      </c>
      <c r="J1199" s="18">
        <v>230</v>
      </c>
      <c r="K1199" s="14">
        <f t="shared" si="55"/>
        <v>190.08</v>
      </c>
      <c r="L1199" s="14">
        <f t="shared" si="56"/>
        <v>230</v>
      </c>
    </row>
    <row r="1200" spans="1:12" ht="15" customHeight="1">
      <c r="A1200" s="10">
        <v>2002823</v>
      </c>
      <c r="B1200" s="11" t="s">
        <v>2584</v>
      </c>
      <c r="C1200" s="12" t="s">
        <v>2432</v>
      </c>
      <c r="D1200" s="13">
        <v>5901771250012</v>
      </c>
      <c r="E1200" s="14" t="s">
        <v>2054</v>
      </c>
      <c r="F1200" s="15" t="s">
        <v>12</v>
      </c>
      <c r="G1200" s="16">
        <v>2</v>
      </c>
      <c r="H1200" s="17">
        <v>5</v>
      </c>
      <c r="I1200" s="14">
        <f t="shared" si="54"/>
        <v>219.01</v>
      </c>
      <c r="J1200" s="18">
        <v>265</v>
      </c>
      <c r="K1200" s="14">
        <f t="shared" si="55"/>
        <v>219.01</v>
      </c>
      <c r="L1200" s="14">
        <f t="shared" si="56"/>
        <v>265</v>
      </c>
    </row>
    <row r="1201" spans="1:12" ht="15" customHeight="1">
      <c r="A1201" s="10">
        <v>2002912</v>
      </c>
      <c r="B1201" s="11" t="s">
        <v>2584</v>
      </c>
      <c r="C1201" s="12" t="s">
        <v>2521</v>
      </c>
      <c r="D1201" s="13">
        <v>5901771239413</v>
      </c>
      <c r="E1201" s="14" t="s">
        <v>2143</v>
      </c>
      <c r="F1201" s="15" t="s">
        <v>12</v>
      </c>
      <c r="G1201" s="16">
        <v>2</v>
      </c>
      <c r="H1201" s="17">
        <v>5</v>
      </c>
      <c r="I1201" s="14">
        <f t="shared" si="54"/>
        <v>112.4</v>
      </c>
      <c r="J1201" s="18">
        <v>136</v>
      </c>
      <c r="K1201" s="14">
        <f t="shared" si="55"/>
        <v>112.4</v>
      </c>
      <c r="L1201" s="14">
        <f t="shared" si="56"/>
        <v>136</v>
      </c>
    </row>
    <row r="1202" spans="1:12" ht="15" customHeight="1">
      <c r="A1202" s="10">
        <v>2002920</v>
      </c>
      <c r="B1202" s="11" t="s">
        <v>2584</v>
      </c>
      <c r="C1202" s="12" t="s">
        <v>2529</v>
      </c>
      <c r="D1202" s="13">
        <v>5901771238614</v>
      </c>
      <c r="E1202" s="14" t="s">
        <v>2151</v>
      </c>
      <c r="F1202" s="15" t="s">
        <v>12</v>
      </c>
      <c r="G1202" s="16">
        <v>2</v>
      </c>
      <c r="H1202" s="17">
        <v>5</v>
      </c>
      <c r="I1202" s="14">
        <f t="shared" si="54"/>
        <v>92.56</v>
      </c>
      <c r="J1202" s="18">
        <v>112</v>
      </c>
      <c r="K1202" s="14">
        <f t="shared" si="55"/>
        <v>92.56</v>
      </c>
      <c r="L1202" s="14">
        <f t="shared" si="56"/>
        <v>112</v>
      </c>
    </row>
    <row r="1203" spans="1:12" ht="15" customHeight="1">
      <c r="A1203" s="10">
        <v>2002930</v>
      </c>
      <c r="B1203" s="11" t="s">
        <v>2584</v>
      </c>
      <c r="C1203" s="12" t="s">
        <v>2539</v>
      </c>
      <c r="D1203" s="13">
        <v>5901771237617</v>
      </c>
      <c r="E1203" s="14" t="s">
        <v>2161</v>
      </c>
      <c r="F1203" s="15" t="s">
        <v>12</v>
      </c>
      <c r="G1203" s="16">
        <v>2</v>
      </c>
      <c r="H1203" s="17">
        <v>3</v>
      </c>
      <c r="I1203" s="14">
        <f t="shared" si="54"/>
        <v>190.08</v>
      </c>
      <c r="J1203" s="18">
        <v>230</v>
      </c>
      <c r="K1203" s="14">
        <f t="shared" si="55"/>
        <v>190.08</v>
      </c>
      <c r="L1203" s="14">
        <f t="shared" si="56"/>
        <v>230</v>
      </c>
    </row>
    <row r="1204" spans="1:12" ht="15" customHeight="1">
      <c r="A1204" s="10">
        <v>2002931</v>
      </c>
      <c r="B1204" s="11" t="s">
        <v>2584</v>
      </c>
      <c r="C1204" s="12" t="s">
        <v>2540</v>
      </c>
      <c r="D1204" s="13">
        <v>5901771237518</v>
      </c>
      <c r="E1204" s="14" t="s">
        <v>2162</v>
      </c>
      <c r="F1204" s="15" t="s">
        <v>12</v>
      </c>
      <c r="G1204" s="16">
        <v>2</v>
      </c>
      <c r="H1204" s="17">
        <v>3</v>
      </c>
      <c r="I1204" s="14">
        <f t="shared" si="54"/>
        <v>190.08</v>
      </c>
      <c r="J1204" s="18">
        <v>230</v>
      </c>
      <c r="K1204" s="14">
        <f t="shared" si="55"/>
        <v>190.08</v>
      </c>
      <c r="L1204" s="14">
        <f t="shared" si="56"/>
        <v>230</v>
      </c>
    </row>
    <row r="1205" spans="1:12" ht="15" customHeight="1">
      <c r="A1205" s="10">
        <v>2002932</v>
      </c>
      <c r="B1205" s="11" t="s">
        <v>2584</v>
      </c>
      <c r="C1205" s="12" t="s">
        <v>2541</v>
      </c>
      <c r="D1205" s="13">
        <v>5901771237419</v>
      </c>
      <c r="E1205" s="14" t="s">
        <v>2163</v>
      </c>
      <c r="F1205" s="15" t="s">
        <v>12</v>
      </c>
      <c r="G1205" s="16">
        <v>2</v>
      </c>
      <c r="H1205" s="17">
        <v>3</v>
      </c>
      <c r="I1205" s="14">
        <f t="shared" si="54"/>
        <v>190.08</v>
      </c>
      <c r="J1205" s="18">
        <v>230</v>
      </c>
      <c r="K1205" s="14">
        <f t="shared" si="55"/>
        <v>190.08</v>
      </c>
      <c r="L1205" s="14">
        <f t="shared" si="56"/>
        <v>230</v>
      </c>
    </row>
    <row r="1206" spans="1:12" ht="15" customHeight="1">
      <c r="A1206" s="10">
        <v>2002933</v>
      </c>
      <c r="B1206" s="11" t="s">
        <v>2584</v>
      </c>
      <c r="C1206" s="12" t="s">
        <v>2542</v>
      </c>
      <c r="D1206" s="13">
        <v>5901771237310</v>
      </c>
      <c r="E1206" s="14" t="s">
        <v>2164</v>
      </c>
      <c r="F1206" s="15" t="s">
        <v>12</v>
      </c>
      <c r="G1206" s="16">
        <v>2</v>
      </c>
      <c r="H1206" s="17">
        <v>3</v>
      </c>
      <c r="I1206" s="14">
        <f t="shared" si="54"/>
        <v>190.08</v>
      </c>
      <c r="J1206" s="18">
        <v>230</v>
      </c>
      <c r="K1206" s="14">
        <f t="shared" si="55"/>
        <v>190.08</v>
      </c>
      <c r="L1206" s="14">
        <f t="shared" si="56"/>
        <v>230</v>
      </c>
    </row>
    <row r="1207" spans="1:12" ht="15" customHeight="1">
      <c r="A1207" s="10">
        <v>2003069</v>
      </c>
      <c r="B1207" s="11" t="s">
        <v>2584</v>
      </c>
      <c r="C1207" s="14" t="s">
        <v>2855</v>
      </c>
      <c r="D1207" s="13">
        <v>5902115704963</v>
      </c>
      <c r="E1207" s="20" t="s">
        <v>2741</v>
      </c>
      <c r="F1207" s="20" t="s">
        <v>12</v>
      </c>
      <c r="G1207" s="21">
        <v>2</v>
      </c>
      <c r="H1207" s="10">
        <v>5</v>
      </c>
      <c r="I1207" s="14">
        <f t="shared" si="54"/>
        <v>223.97</v>
      </c>
      <c r="J1207" s="22">
        <v>271</v>
      </c>
      <c r="K1207" s="14">
        <f t="shared" si="55"/>
        <v>223.97</v>
      </c>
      <c r="L1207" s="14">
        <f t="shared" si="56"/>
        <v>271</v>
      </c>
    </row>
    <row r="1208" spans="1:12" ht="15" customHeight="1">
      <c r="A1208" s="10">
        <v>2002896</v>
      </c>
      <c r="B1208" s="11" t="s">
        <v>2584</v>
      </c>
      <c r="C1208" s="12" t="s">
        <v>2505</v>
      </c>
      <c r="D1208" s="13">
        <v>5901771242215</v>
      </c>
      <c r="E1208" s="14" t="s">
        <v>2127</v>
      </c>
      <c r="F1208" s="15" t="s">
        <v>12</v>
      </c>
      <c r="G1208" s="16">
        <v>2</v>
      </c>
      <c r="H1208" s="17">
        <v>5</v>
      </c>
      <c r="I1208" s="14">
        <f t="shared" si="54"/>
        <v>77.69</v>
      </c>
      <c r="J1208" s="18">
        <v>94</v>
      </c>
      <c r="K1208" s="14">
        <f t="shared" si="55"/>
        <v>77.69</v>
      </c>
      <c r="L1208" s="14">
        <f t="shared" si="56"/>
        <v>94</v>
      </c>
    </row>
    <row r="1209" spans="1:12" ht="15" customHeight="1">
      <c r="A1209" s="10">
        <v>2002881</v>
      </c>
      <c r="B1209" s="11" t="s">
        <v>2584</v>
      </c>
      <c r="C1209" s="12" t="s">
        <v>2490</v>
      </c>
      <c r="D1209" s="13">
        <v>5901771243816</v>
      </c>
      <c r="E1209" s="14" t="s">
        <v>2112</v>
      </c>
      <c r="F1209" s="15" t="s">
        <v>12</v>
      </c>
      <c r="G1209" s="16">
        <v>2</v>
      </c>
      <c r="H1209" s="17">
        <v>5</v>
      </c>
      <c r="I1209" s="14">
        <f t="shared" si="54"/>
        <v>116.53</v>
      </c>
      <c r="J1209" s="18">
        <v>141</v>
      </c>
      <c r="K1209" s="14">
        <f t="shared" si="55"/>
        <v>116.53</v>
      </c>
      <c r="L1209" s="14">
        <f t="shared" si="56"/>
        <v>141</v>
      </c>
    </row>
    <row r="1210" spans="1:12" ht="15" customHeight="1">
      <c r="A1210" s="10">
        <v>2002866</v>
      </c>
      <c r="B1210" s="11" t="s">
        <v>2584</v>
      </c>
      <c r="C1210" s="12" t="s">
        <v>2475</v>
      </c>
      <c r="D1210" s="13">
        <v>5901771245414</v>
      </c>
      <c r="E1210" s="14" t="s">
        <v>2097</v>
      </c>
      <c r="F1210" s="15" t="s">
        <v>12</v>
      </c>
      <c r="G1210" s="16">
        <v>2</v>
      </c>
      <c r="H1210" s="17">
        <v>5</v>
      </c>
      <c r="I1210" s="14">
        <f t="shared" si="54"/>
        <v>165.29</v>
      </c>
      <c r="J1210" s="18">
        <v>200</v>
      </c>
      <c r="K1210" s="14">
        <f t="shared" si="55"/>
        <v>165.29</v>
      </c>
      <c r="L1210" s="14">
        <f t="shared" si="56"/>
        <v>200</v>
      </c>
    </row>
    <row r="1211" spans="1:12" ht="15" customHeight="1">
      <c r="A1211" s="10">
        <v>2002851</v>
      </c>
      <c r="B1211" s="11" t="s">
        <v>2584</v>
      </c>
      <c r="C1211" s="12" t="s">
        <v>2460</v>
      </c>
      <c r="D1211" s="13">
        <v>5901771247012</v>
      </c>
      <c r="E1211" s="14" t="s">
        <v>2082</v>
      </c>
      <c r="F1211" s="15" t="s">
        <v>12</v>
      </c>
      <c r="G1211" s="16">
        <v>2</v>
      </c>
      <c r="H1211" s="17">
        <v>5</v>
      </c>
      <c r="I1211" s="14">
        <f t="shared" si="54"/>
        <v>190.08</v>
      </c>
      <c r="J1211" s="18">
        <v>230</v>
      </c>
      <c r="K1211" s="14">
        <f t="shared" si="55"/>
        <v>190.08</v>
      </c>
      <c r="L1211" s="14">
        <f t="shared" si="56"/>
        <v>230</v>
      </c>
    </row>
    <row r="1212" spans="1:12" ht="15" customHeight="1">
      <c r="A1212" s="10">
        <v>2002837</v>
      </c>
      <c r="B1212" s="11" t="s">
        <v>2584</v>
      </c>
      <c r="C1212" s="12" t="s">
        <v>2446</v>
      </c>
      <c r="D1212" s="13">
        <v>5901771248514</v>
      </c>
      <c r="E1212" s="14" t="s">
        <v>2068</v>
      </c>
      <c r="F1212" s="15" t="s">
        <v>12</v>
      </c>
      <c r="G1212" s="16">
        <v>2</v>
      </c>
      <c r="H1212" s="17">
        <v>5</v>
      </c>
      <c r="I1212" s="14">
        <f t="shared" si="54"/>
        <v>190.08</v>
      </c>
      <c r="J1212" s="18">
        <v>230</v>
      </c>
      <c r="K1212" s="14">
        <f t="shared" si="55"/>
        <v>190.08</v>
      </c>
      <c r="L1212" s="14">
        <f t="shared" si="56"/>
        <v>230</v>
      </c>
    </row>
    <row r="1213" spans="1:12" ht="15" customHeight="1">
      <c r="A1213" s="10">
        <v>2002822</v>
      </c>
      <c r="B1213" s="11" t="s">
        <v>2584</v>
      </c>
      <c r="C1213" s="12" t="s">
        <v>2431</v>
      </c>
      <c r="D1213" s="13">
        <v>5901771250111</v>
      </c>
      <c r="E1213" s="14" t="s">
        <v>2053</v>
      </c>
      <c r="F1213" s="15" t="s">
        <v>12</v>
      </c>
      <c r="G1213" s="16">
        <v>2</v>
      </c>
      <c r="H1213" s="17">
        <v>5</v>
      </c>
      <c r="I1213" s="14">
        <f t="shared" si="54"/>
        <v>219.01</v>
      </c>
      <c r="J1213" s="18">
        <v>265</v>
      </c>
      <c r="K1213" s="14">
        <f t="shared" si="55"/>
        <v>219.01</v>
      </c>
      <c r="L1213" s="14">
        <f t="shared" si="56"/>
        <v>265</v>
      </c>
    </row>
    <row r="1214" spans="1:12" ht="15" customHeight="1">
      <c r="A1214" s="10">
        <v>2002902</v>
      </c>
      <c r="B1214" s="11" t="s">
        <v>2584</v>
      </c>
      <c r="C1214" s="12" t="s">
        <v>2511</v>
      </c>
      <c r="D1214" s="13">
        <v>5901771235514</v>
      </c>
      <c r="E1214" s="14" t="s">
        <v>2133</v>
      </c>
      <c r="F1214" s="15" t="s">
        <v>12</v>
      </c>
      <c r="G1214" s="16">
        <v>2</v>
      </c>
      <c r="H1214" s="17">
        <v>5</v>
      </c>
      <c r="I1214" s="14">
        <f t="shared" si="54"/>
        <v>141.32</v>
      </c>
      <c r="J1214" s="18">
        <v>171</v>
      </c>
      <c r="K1214" s="14">
        <f t="shared" si="55"/>
        <v>141.32</v>
      </c>
      <c r="L1214" s="14">
        <f t="shared" si="56"/>
        <v>171</v>
      </c>
    </row>
    <row r="1215" spans="1:12" ht="15" customHeight="1">
      <c r="A1215" s="10">
        <v>2002906</v>
      </c>
      <c r="B1215" s="11" t="s">
        <v>2584</v>
      </c>
      <c r="C1215" s="12" t="s">
        <v>2515</v>
      </c>
      <c r="D1215" s="13">
        <v>5901771240013</v>
      </c>
      <c r="E1215" s="14" t="s">
        <v>2137</v>
      </c>
      <c r="F1215" s="15" t="s">
        <v>12</v>
      </c>
      <c r="G1215" s="16">
        <v>2</v>
      </c>
      <c r="H1215" s="17">
        <v>5</v>
      </c>
      <c r="I1215" s="14">
        <f t="shared" si="54"/>
        <v>112.4</v>
      </c>
      <c r="J1215" s="18">
        <v>136</v>
      </c>
      <c r="K1215" s="14">
        <f t="shared" si="55"/>
        <v>112.4</v>
      </c>
      <c r="L1215" s="14">
        <f t="shared" si="56"/>
        <v>136</v>
      </c>
    </row>
    <row r="1216" spans="1:12" ht="15" customHeight="1">
      <c r="A1216" s="10">
        <v>2002914</v>
      </c>
      <c r="B1216" s="11" t="s">
        <v>2584</v>
      </c>
      <c r="C1216" s="12" t="s">
        <v>2523</v>
      </c>
      <c r="D1216" s="13">
        <v>5901771239215</v>
      </c>
      <c r="E1216" s="14" t="s">
        <v>2145</v>
      </c>
      <c r="F1216" s="15" t="s">
        <v>12</v>
      </c>
      <c r="G1216" s="16">
        <v>2</v>
      </c>
      <c r="H1216" s="17">
        <v>5</v>
      </c>
      <c r="I1216" s="14">
        <f t="shared" si="54"/>
        <v>92.56</v>
      </c>
      <c r="J1216" s="18">
        <v>112</v>
      </c>
      <c r="K1216" s="14">
        <f t="shared" si="55"/>
        <v>92.56</v>
      </c>
      <c r="L1216" s="14">
        <f t="shared" si="56"/>
        <v>112</v>
      </c>
    </row>
    <row r="1217" spans="1:12" ht="15" customHeight="1">
      <c r="A1217" s="10">
        <v>2002898</v>
      </c>
      <c r="B1217" s="11" t="s">
        <v>2584</v>
      </c>
      <c r="C1217" s="12" t="s">
        <v>2507</v>
      </c>
      <c r="D1217" s="13">
        <v>5901771242017</v>
      </c>
      <c r="E1217" s="14" t="s">
        <v>2129</v>
      </c>
      <c r="F1217" s="15" t="s">
        <v>12</v>
      </c>
      <c r="G1217" s="16">
        <v>2</v>
      </c>
      <c r="H1217" s="17">
        <v>5</v>
      </c>
      <c r="I1217" s="14">
        <f t="shared" si="54"/>
        <v>77.69</v>
      </c>
      <c r="J1217" s="18">
        <v>94</v>
      </c>
      <c r="K1217" s="14">
        <f t="shared" si="55"/>
        <v>77.69</v>
      </c>
      <c r="L1217" s="14">
        <f t="shared" si="56"/>
        <v>94</v>
      </c>
    </row>
    <row r="1218" spans="1:12" ht="15" customHeight="1">
      <c r="A1218" s="10">
        <v>2002883</v>
      </c>
      <c r="B1218" s="11" t="s">
        <v>2584</v>
      </c>
      <c r="C1218" s="12" t="s">
        <v>2492</v>
      </c>
      <c r="D1218" s="13">
        <v>5901771243618</v>
      </c>
      <c r="E1218" s="14" t="s">
        <v>2114</v>
      </c>
      <c r="F1218" s="15" t="s">
        <v>12</v>
      </c>
      <c r="G1218" s="16">
        <v>2</v>
      </c>
      <c r="H1218" s="17">
        <v>5</v>
      </c>
      <c r="I1218" s="14">
        <f t="shared" si="54"/>
        <v>116.53</v>
      </c>
      <c r="J1218" s="18">
        <v>141</v>
      </c>
      <c r="K1218" s="14">
        <f t="shared" si="55"/>
        <v>116.53</v>
      </c>
      <c r="L1218" s="14">
        <f t="shared" si="56"/>
        <v>141</v>
      </c>
    </row>
    <row r="1219" spans="1:12" ht="15" customHeight="1">
      <c r="A1219" s="10">
        <v>2002868</v>
      </c>
      <c r="B1219" s="11" t="s">
        <v>2584</v>
      </c>
      <c r="C1219" s="12" t="s">
        <v>2477</v>
      </c>
      <c r="D1219" s="13">
        <v>5901771245216</v>
      </c>
      <c r="E1219" s="14" t="s">
        <v>2099</v>
      </c>
      <c r="F1219" s="15" t="s">
        <v>12</v>
      </c>
      <c r="G1219" s="16">
        <v>2</v>
      </c>
      <c r="H1219" s="17">
        <v>5</v>
      </c>
      <c r="I1219" s="14">
        <f t="shared" si="54"/>
        <v>165.29</v>
      </c>
      <c r="J1219" s="18">
        <v>200</v>
      </c>
      <c r="K1219" s="14">
        <f t="shared" si="55"/>
        <v>165.29</v>
      </c>
      <c r="L1219" s="14">
        <f t="shared" si="56"/>
        <v>200</v>
      </c>
    </row>
    <row r="1220" spans="1:12" ht="15" customHeight="1">
      <c r="A1220" s="10">
        <v>2002853</v>
      </c>
      <c r="B1220" s="11" t="s">
        <v>2584</v>
      </c>
      <c r="C1220" s="12" t="s">
        <v>2462</v>
      </c>
      <c r="D1220" s="13">
        <v>5901771246817</v>
      </c>
      <c r="E1220" s="14" t="s">
        <v>2084</v>
      </c>
      <c r="F1220" s="15" t="s">
        <v>12</v>
      </c>
      <c r="G1220" s="16">
        <v>2</v>
      </c>
      <c r="H1220" s="17">
        <v>5</v>
      </c>
      <c r="I1220" s="14">
        <f t="shared" si="54"/>
        <v>190.08</v>
      </c>
      <c r="J1220" s="18">
        <v>230</v>
      </c>
      <c r="K1220" s="14">
        <f t="shared" si="55"/>
        <v>190.08</v>
      </c>
      <c r="L1220" s="14">
        <f t="shared" si="56"/>
        <v>230</v>
      </c>
    </row>
    <row r="1221" spans="1:12" ht="15" customHeight="1">
      <c r="A1221" s="10">
        <v>2002839</v>
      </c>
      <c r="B1221" s="11" t="s">
        <v>2584</v>
      </c>
      <c r="C1221" s="12" t="s">
        <v>2448</v>
      </c>
      <c r="D1221" s="13">
        <v>5901771248316</v>
      </c>
      <c r="E1221" s="14" t="s">
        <v>2070</v>
      </c>
      <c r="F1221" s="15" t="s">
        <v>12</v>
      </c>
      <c r="G1221" s="16">
        <v>2</v>
      </c>
      <c r="H1221" s="17">
        <v>5</v>
      </c>
      <c r="I1221" s="14">
        <f t="shared" si="54"/>
        <v>190.08</v>
      </c>
      <c r="J1221" s="18">
        <v>230</v>
      </c>
      <c r="K1221" s="14">
        <f t="shared" si="55"/>
        <v>190.08</v>
      </c>
      <c r="L1221" s="14">
        <f t="shared" si="56"/>
        <v>230</v>
      </c>
    </row>
    <row r="1222" spans="1:12" ht="15" customHeight="1">
      <c r="A1222" s="10">
        <v>2002824</v>
      </c>
      <c r="B1222" s="11" t="s">
        <v>2584</v>
      </c>
      <c r="C1222" s="12" t="s">
        <v>2433</v>
      </c>
      <c r="D1222" s="13">
        <v>5901771249917</v>
      </c>
      <c r="E1222" s="14" t="s">
        <v>2055</v>
      </c>
      <c r="F1222" s="15" t="s">
        <v>12</v>
      </c>
      <c r="G1222" s="16">
        <v>2</v>
      </c>
      <c r="H1222" s="17">
        <v>5</v>
      </c>
      <c r="I1222" s="14">
        <f t="shared" ref="I1222:I1285" si="57">ROUND(J1222/1.21,2)</f>
        <v>219.01</v>
      </c>
      <c r="J1222" s="18">
        <v>265</v>
      </c>
      <c r="K1222" s="14">
        <f t="shared" ref="K1222:K1285" si="58">I1222*(1-$L$2)</f>
        <v>219.01</v>
      </c>
      <c r="L1222" s="14">
        <f t="shared" ref="L1222:L1285" si="59">J1222*(1-$L$2)</f>
        <v>265</v>
      </c>
    </row>
    <row r="1223" spans="1:12" ht="15" customHeight="1">
      <c r="A1223" s="10">
        <v>2002905</v>
      </c>
      <c r="B1223" s="11" t="s">
        <v>2584</v>
      </c>
      <c r="C1223" s="12" t="s">
        <v>2514</v>
      </c>
      <c r="D1223" s="13">
        <v>5901771235217</v>
      </c>
      <c r="E1223" s="14" t="s">
        <v>2136</v>
      </c>
      <c r="F1223" s="15" t="s">
        <v>12</v>
      </c>
      <c r="G1223" s="16">
        <v>2</v>
      </c>
      <c r="H1223" s="17">
        <v>5</v>
      </c>
      <c r="I1223" s="14">
        <f t="shared" si="57"/>
        <v>141.32</v>
      </c>
      <c r="J1223" s="18">
        <v>171</v>
      </c>
      <c r="K1223" s="14">
        <f t="shared" si="58"/>
        <v>141.32</v>
      </c>
      <c r="L1223" s="14">
        <f t="shared" si="59"/>
        <v>171</v>
      </c>
    </row>
    <row r="1224" spans="1:12" ht="15" customHeight="1">
      <c r="A1224" s="10">
        <v>2002909</v>
      </c>
      <c r="B1224" s="11" t="s">
        <v>2584</v>
      </c>
      <c r="C1224" s="12" t="s">
        <v>2518</v>
      </c>
      <c r="D1224" s="13">
        <v>5901771239710</v>
      </c>
      <c r="E1224" s="14" t="s">
        <v>2140</v>
      </c>
      <c r="F1224" s="15" t="s">
        <v>12</v>
      </c>
      <c r="G1224" s="16">
        <v>2</v>
      </c>
      <c r="H1224" s="17">
        <v>5</v>
      </c>
      <c r="I1224" s="14">
        <f t="shared" si="57"/>
        <v>112.4</v>
      </c>
      <c r="J1224" s="18">
        <v>136</v>
      </c>
      <c r="K1224" s="14">
        <f t="shared" si="58"/>
        <v>112.4</v>
      </c>
      <c r="L1224" s="14">
        <f t="shared" si="59"/>
        <v>136</v>
      </c>
    </row>
    <row r="1225" spans="1:12" ht="15" customHeight="1">
      <c r="A1225" s="10">
        <v>2002917</v>
      </c>
      <c r="B1225" s="11" t="s">
        <v>2584</v>
      </c>
      <c r="C1225" s="12" t="s">
        <v>2526</v>
      </c>
      <c r="D1225" s="13">
        <v>5901771238911</v>
      </c>
      <c r="E1225" s="14" t="s">
        <v>2148</v>
      </c>
      <c r="F1225" s="15" t="s">
        <v>12</v>
      </c>
      <c r="G1225" s="16">
        <v>2</v>
      </c>
      <c r="H1225" s="17">
        <v>5</v>
      </c>
      <c r="I1225" s="14">
        <f t="shared" si="57"/>
        <v>92.56</v>
      </c>
      <c r="J1225" s="18">
        <v>112</v>
      </c>
      <c r="K1225" s="14">
        <f t="shared" si="58"/>
        <v>92.56</v>
      </c>
      <c r="L1225" s="14">
        <f t="shared" si="59"/>
        <v>112</v>
      </c>
    </row>
    <row r="1226" spans="1:12" ht="15" customHeight="1">
      <c r="A1226" s="10">
        <v>2003137</v>
      </c>
      <c r="B1226" s="11" t="s">
        <v>2584</v>
      </c>
      <c r="C1226" s="14" t="s">
        <v>2921</v>
      </c>
      <c r="D1226" s="13">
        <v>5901771222514</v>
      </c>
      <c r="E1226" s="20" t="s">
        <v>2807</v>
      </c>
      <c r="F1226" s="20" t="s">
        <v>12</v>
      </c>
      <c r="G1226" s="21">
        <v>2</v>
      </c>
      <c r="H1226" s="10">
        <v>5</v>
      </c>
      <c r="I1226" s="14">
        <f t="shared" si="57"/>
        <v>219.01</v>
      </c>
      <c r="J1226" s="22">
        <v>265</v>
      </c>
      <c r="K1226" s="14">
        <f t="shared" si="58"/>
        <v>219.01</v>
      </c>
      <c r="L1226" s="14">
        <f t="shared" si="59"/>
        <v>265</v>
      </c>
    </row>
    <row r="1227" spans="1:12" ht="15" customHeight="1">
      <c r="A1227" s="10">
        <v>2002892</v>
      </c>
      <c r="B1227" s="11" t="s">
        <v>2584</v>
      </c>
      <c r="C1227" s="12" t="s">
        <v>2501</v>
      </c>
      <c r="D1227" s="13">
        <v>5901771242611</v>
      </c>
      <c r="E1227" s="14" t="s">
        <v>2123</v>
      </c>
      <c r="F1227" s="15" t="s">
        <v>12</v>
      </c>
      <c r="G1227" s="16">
        <v>2</v>
      </c>
      <c r="H1227" s="17">
        <v>5</v>
      </c>
      <c r="I1227" s="14">
        <f t="shared" si="57"/>
        <v>77.69</v>
      </c>
      <c r="J1227" s="18">
        <v>94</v>
      </c>
      <c r="K1227" s="14">
        <f t="shared" si="58"/>
        <v>77.69</v>
      </c>
      <c r="L1227" s="14">
        <f t="shared" si="59"/>
        <v>94</v>
      </c>
    </row>
    <row r="1228" spans="1:12" ht="15" customHeight="1">
      <c r="A1228" s="10">
        <v>2002877</v>
      </c>
      <c r="B1228" s="11" t="s">
        <v>2584</v>
      </c>
      <c r="C1228" s="12" t="s">
        <v>2486</v>
      </c>
      <c r="D1228" s="13">
        <v>5901771244219</v>
      </c>
      <c r="E1228" s="14" t="s">
        <v>2108</v>
      </c>
      <c r="F1228" s="15" t="s">
        <v>12</v>
      </c>
      <c r="G1228" s="16">
        <v>2</v>
      </c>
      <c r="H1228" s="17">
        <v>5</v>
      </c>
      <c r="I1228" s="14">
        <f t="shared" si="57"/>
        <v>116.53</v>
      </c>
      <c r="J1228" s="18">
        <v>141</v>
      </c>
      <c r="K1228" s="14">
        <f t="shared" si="58"/>
        <v>116.53</v>
      </c>
      <c r="L1228" s="14">
        <f t="shared" si="59"/>
        <v>141</v>
      </c>
    </row>
    <row r="1229" spans="1:12" ht="15" customHeight="1">
      <c r="A1229" s="10">
        <v>2002862</v>
      </c>
      <c r="B1229" s="11" t="s">
        <v>2584</v>
      </c>
      <c r="C1229" s="12" t="s">
        <v>2471</v>
      </c>
      <c r="D1229" s="13">
        <v>5901771245810</v>
      </c>
      <c r="E1229" s="14" t="s">
        <v>2093</v>
      </c>
      <c r="F1229" s="15" t="s">
        <v>12</v>
      </c>
      <c r="G1229" s="16">
        <v>2</v>
      </c>
      <c r="H1229" s="17">
        <v>5</v>
      </c>
      <c r="I1229" s="14">
        <f t="shared" si="57"/>
        <v>165.29</v>
      </c>
      <c r="J1229" s="18">
        <v>200</v>
      </c>
      <c r="K1229" s="14">
        <f t="shared" si="58"/>
        <v>165.29</v>
      </c>
      <c r="L1229" s="14">
        <f t="shared" si="59"/>
        <v>200</v>
      </c>
    </row>
    <row r="1230" spans="1:12" ht="15" customHeight="1">
      <c r="A1230" s="10">
        <v>2002847</v>
      </c>
      <c r="B1230" s="11" t="s">
        <v>2584</v>
      </c>
      <c r="C1230" s="12" t="s">
        <v>2456</v>
      </c>
      <c r="D1230" s="13">
        <v>5901771247418</v>
      </c>
      <c r="E1230" s="14" t="s">
        <v>2078</v>
      </c>
      <c r="F1230" s="15" t="s">
        <v>12</v>
      </c>
      <c r="G1230" s="16">
        <v>2</v>
      </c>
      <c r="H1230" s="17">
        <v>5</v>
      </c>
      <c r="I1230" s="14">
        <f t="shared" si="57"/>
        <v>190.08</v>
      </c>
      <c r="J1230" s="18">
        <v>230</v>
      </c>
      <c r="K1230" s="14">
        <f t="shared" si="58"/>
        <v>190.08</v>
      </c>
      <c r="L1230" s="14">
        <f t="shared" si="59"/>
        <v>230</v>
      </c>
    </row>
    <row r="1231" spans="1:12" ht="15" customHeight="1">
      <c r="A1231" s="10">
        <v>2002833</v>
      </c>
      <c r="B1231" s="11" t="s">
        <v>2584</v>
      </c>
      <c r="C1231" s="12" t="s">
        <v>2442</v>
      </c>
      <c r="D1231" s="13">
        <v>5901771248910</v>
      </c>
      <c r="E1231" s="14" t="s">
        <v>2064</v>
      </c>
      <c r="F1231" s="15" t="s">
        <v>12</v>
      </c>
      <c r="G1231" s="16">
        <v>2</v>
      </c>
      <c r="H1231" s="17">
        <v>5</v>
      </c>
      <c r="I1231" s="14">
        <f t="shared" si="57"/>
        <v>190.08</v>
      </c>
      <c r="J1231" s="18">
        <v>230</v>
      </c>
      <c r="K1231" s="14">
        <f t="shared" si="58"/>
        <v>190.08</v>
      </c>
      <c r="L1231" s="14">
        <f t="shared" si="59"/>
        <v>230</v>
      </c>
    </row>
    <row r="1232" spans="1:12" ht="15" customHeight="1">
      <c r="A1232" s="10">
        <v>2002818</v>
      </c>
      <c r="B1232" s="11" t="s">
        <v>2584</v>
      </c>
      <c r="C1232" s="12" t="s">
        <v>2427</v>
      </c>
      <c r="D1232" s="13">
        <v>5901771250517</v>
      </c>
      <c r="E1232" s="14" t="s">
        <v>2049</v>
      </c>
      <c r="F1232" s="15" t="s">
        <v>12</v>
      </c>
      <c r="G1232" s="16">
        <v>2</v>
      </c>
      <c r="H1232" s="17">
        <v>5</v>
      </c>
      <c r="I1232" s="14">
        <f t="shared" si="57"/>
        <v>219.01</v>
      </c>
      <c r="J1232" s="18">
        <v>265</v>
      </c>
      <c r="K1232" s="14">
        <f t="shared" si="58"/>
        <v>219.01</v>
      </c>
      <c r="L1232" s="14">
        <f t="shared" si="59"/>
        <v>265</v>
      </c>
    </row>
    <row r="1233" spans="1:12" ht="15" customHeight="1">
      <c r="A1233" s="10">
        <v>2002894</v>
      </c>
      <c r="B1233" s="11" t="s">
        <v>2584</v>
      </c>
      <c r="C1233" s="12" t="s">
        <v>2503</v>
      </c>
      <c r="D1233" s="13">
        <v>5901771242413</v>
      </c>
      <c r="E1233" s="14" t="s">
        <v>2125</v>
      </c>
      <c r="F1233" s="15" t="s">
        <v>12</v>
      </c>
      <c r="G1233" s="16">
        <v>2</v>
      </c>
      <c r="H1233" s="17">
        <v>5</v>
      </c>
      <c r="I1233" s="14">
        <f t="shared" si="57"/>
        <v>77.69</v>
      </c>
      <c r="J1233" s="18">
        <v>94</v>
      </c>
      <c r="K1233" s="14">
        <f t="shared" si="58"/>
        <v>77.69</v>
      </c>
      <c r="L1233" s="14">
        <f t="shared" si="59"/>
        <v>94</v>
      </c>
    </row>
    <row r="1234" spans="1:12" ht="15" customHeight="1">
      <c r="A1234" s="10">
        <v>2002879</v>
      </c>
      <c r="B1234" s="11" t="s">
        <v>2584</v>
      </c>
      <c r="C1234" s="12" t="s">
        <v>2488</v>
      </c>
      <c r="D1234" s="13">
        <v>5901771244011</v>
      </c>
      <c r="E1234" s="14" t="s">
        <v>2110</v>
      </c>
      <c r="F1234" s="15" t="s">
        <v>12</v>
      </c>
      <c r="G1234" s="16">
        <v>2</v>
      </c>
      <c r="H1234" s="17">
        <v>5</v>
      </c>
      <c r="I1234" s="14">
        <f t="shared" si="57"/>
        <v>116.53</v>
      </c>
      <c r="J1234" s="18">
        <v>141</v>
      </c>
      <c r="K1234" s="14">
        <f t="shared" si="58"/>
        <v>116.53</v>
      </c>
      <c r="L1234" s="14">
        <f t="shared" si="59"/>
        <v>141</v>
      </c>
    </row>
    <row r="1235" spans="1:12" ht="15" customHeight="1">
      <c r="A1235" s="10">
        <v>2002864</v>
      </c>
      <c r="B1235" s="11" t="s">
        <v>2584</v>
      </c>
      <c r="C1235" s="12" t="s">
        <v>2473</v>
      </c>
      <c r="D1235" s="13">
        <v>5901771245612</v>
      </c>
      <c r="E1235" s="14" t="s">
        <v>2095</v>
      </c>
      <c r="F1235" s="15" t="s">
        <v>12</v>
      </c>
      <c r="G1235" s="16">
        <v>2</v>
      </c>
      <c r="H1235" s="17">
        <v>5</v>
      </c>
      <c r="I1235" s="14">
        <f t="shared" si="57"/>
        <v>165.29</v>
      </c>
      <c r="J1235" s="18">
        <v>200</v>
      </c>
      <c r="K1235" s="14">
        <f t="shared" si="58"/>
        <v>165.29</v>
      </c>
      <c r="L1235" s="14">
        <f t="shared" si="59"/>
        <v>200</v>
      </c>
    </row>
    <row r="1236" spans="1:12" ht="15" customHeight="1">
      <c r="A1236" s="10">
        <v>2002849</v>
      </c>
      <c r="B1236" s="11" t="s">
        <v>2584</v>
      </c>
      <c r="C1236" s="12" t="s">
        <v>2458</v>
      </c>
      <c r="D1236" s="13">
        <v>5901771247210</v>
      </c>
      <c r="E1236" s="14" t="s">
        <v>2080</v>
      </c>
      <c r="F1236" s="15" t="s">
        <v>12</v>
      </c>
      <c r="G1236" s="16">
        <v>2</v>
      </c>
      <c r="H1236" s="17">
        <v>5</v>
      </c>
      <c r="I1236" s="14">
        <f t="shared" si="57"/>
        <v>190.08</v>
      </c>
      <c r="J1236" s="18">
        <v>230</v>
      </c>
      <c r="K1236" s="14">
        <f t="shared" si="58"/>
        <v>190.08</v>
      </c>
      <c r="L1236" s="14">
        <f t="shared" si="59"/>
        <v>230</v>
      </c>
    </row>
    <row r="1237" spans="1:12" ht="15" customHeight="1">
      <c r="A1237" s="10">
        <v>2002835</v>
      </c>
      <c r="B1237" s="11" t="s">
        <v>2584</v>
      </c>
      <c r="C1237" s="12" t="s">
        <v>2444</v>
      </c>
      <c r="D1237" s="13">
        <v>5901771248712</v>
      </c>
      <c r="E1237" s="14" t="s">
        <v>2066</v>
      </c>
      <c r="F1237" s="15" t="s">
        <v>12</v>
      </c>
      <c r="G1237" s="16">
        <v>2</v>
      </c>
      <c r="H1237" s="17">
        <v>5</v>
      </c>
      <c r="I1237" s="14">
        <f t="shared" si="57"/>
        <v>190.08</v>
      </c>
      <c r="J1237" s="18">
        <v>230</v>
      </c>
      <c r="K1237" s="14">
        <f t="shared" si="58"/>
        <v>190.08</v>
      </c>
      <c r="L1237" s="14">
        <f t="shared" si="59"/>
        <v>230</v>
      </c>
    </row>
    <row r="1238" spans="1:12" ht="15" customHeight="1">
      <c r="A1238" s="10">
        <v>2002820</v>
      </c>
      <c r="B1238" s="11" t="s">
        <v>2584</v>
      </c>
      <c r="C1238" s="12" t="s">
        <v>2429</v>
      </c>
      <c r="D1238" s="13">
        <v>5901771250319</v>
      </c>
      <c r="E1238" s="14" t="s">
        <v>2051</v>
      </c>
      <c r="F1238" s="15" t="s">
        <v>12</v>
      </c>
      <c r="G1238" s="16">
        <v>2</v>
      </c>
      <c r="H1238" s="17">
        <v>5</v>
      </c>
      <c r="I1238" s="14">
        <f t="shared" si="57"/>
        <v>219.01</v>
      </c>
      <c r="J1238" s="18">
        <v>265</v>
      </c>
      <c r="K1238" s="14">
        <f t="shared" si="58"/>
        <v>219.01</v>
      </c>
      <c r="L1238" s="14">
        <f t="shared" si="59"/>
        <v>265</v>
      </c>
    </row>
    <row r="1239" spans="1:12" ht="15" customHeight="1">
      <c r="A1239" s="10">
        <v>2002913</v>
      </c>
      <c r="B1239" s="11" t="s">
        <v>2584</v>
      </c>
      <c r="C1239" s="12" t="s">
        <v>2522</v>
      </c>
      <c r="D1239" s="13">
        <v>5901771239314</v>
      </c>
      <c r="E1239" s="14" t="s">
        <v>2144</v>
      </c>
      <c r="F1239" s="15" t="s">
        <v>12</v>
      </c>
      <c r="G1239" s="16">
        <v>2</v>
      </c>
      <c r="H1239" s="17">
        <v>5</v>
      </c>
      <c r="I1239" s="14">
        <f t="shared" si="57"/>
        <v>112.4</v>
      </c>
      <c r="J1239" s="18">
        <v>136</v>
      </c>
      <c r="K1239" s="14">
        <f t="shared" si="58"/>
        <v>112.4</v>
      </c>
      <c r="L1239" s="14">
        <f t="shared" si="59"/>
        <v>136</v>
      </c>
    </row>
    <row r="1240" spans="1:12" ht="15" customHeight="1">
      <c r="A1240" s="10">
        <v>2002921</v>
      </c>
      <c r="B1240" s="11" t="s">
        <v>2584</v>
      </c>
      <c r="C1240" s="12" t="s">
        <v>2530</v>
      </c>
      <c r="D1240" s="13">
        <v>5901771238515</v>
      </c>
      <c r="E1240" s="14" t="s">
        <v>2152</v>
      </c>
      <c r="F1240" s="15" t="s">
        <v>12</v>
      </c>
      <c r="G1240" s="16">
        <v>2</v>
      </c>
      <c r="H1240" s="17">
        <v>5</v>
      </c>
      <c r="I1240" s="14">
        <f t="shared" si="57"/>
        <v>92.56</v>
      </c>
      <c r="J1240" s="18">
        <v>112</v>
      </c>
      <c r="K1240" s="14">
        <f t="shared" si="58"/>
        <v>92.56</v>
      </c>
      <c r="L1240" s="14">
        <f t="shared" si="59"/>
        <v>112</v>
      </c>
    </row>
    <row r="1241" spans="1:12" ht="15" customHeight="1">
      <c r="A1241" s="10">
        <v>2003136</v>
      </c>
      <c r="B1241" s="11" t="s">
        <v>2584</v>
      </c>
      <c r="C1241" s="14" t="s">
        <v>2920</v>
      </c>
      <c r="D1241" s="13">
        <v>5901771222613</v>
      </c>
      <c r="E1241" s="20" t="s">
        <v>2806</v>
      </c>
      <c r="F1241" s="20" t="s">
        <v>12</v>
      </c>
      <c r="G1241" s="21">
        <v>2</v>
      </c>
      <c r="H1241" s="10">
        <v>5</v>
      </c>
      <c r="I1241" s="14">
        <f t="shared" si="57"/>
        <v>219.01</v>
      </c>
      <c r="J1241" s="22">
        <v>265</v>
      </c>
      <c r="K1241" s="14">
        <f t="shared" si="58"/>
        <v>219.01</v>
      </c>
      <c r="L1241" s="14">
        <f t="shared" si="59"/>
        <v>265</v>
      </c>
    </row>
    <row r="1242" spans="1:12" ht="15" customHeight="1">
      <c r="A1242" s="10">
        <v>2002900</v>
      </c>
      <c r="B1242" s="11" t="s">
        <v>2584</v>
      </c>
      <c r="C1242" s="12" t="s">
        <v>2509</v>
      </c>
      <c r="D1242" s="13">
        <v>5901771241713</v>
      </c>
      <c r="E1242" s="14" t="s">
        <v>2131</v>
      </c>
      <c r="F1242" s="15" t="s">
        <v>12</v>
      </c>
      <c r="G1242" s="16">
        <v>2</v>
      </c>
      <c r="H1242" s="17">
        <v>5</v>
      </c>
      <c r="I1242" s="14">
        <f t="shared" si="57"/>
        <v>77.69</v>
      </c>
      <c r="J1242" s="18">
        <v>94</v>
      </c>
      <c r="K1242" s="14">
        <f t="shared" si="58"/>
        <v>77.69</v>
      </c>
      <c r="L1242" s="14">
        <f t="shared" si="59"/>
        <v>94</v>
      </c>
    </row>
    <row r="1243" spans="1:12" ht="15" customHeight="1">
      <c r="A1243" s="10">
        <v>2002885</v>
      </c>
      <c r="B1243" s="11" t="s">
        <v>2584</v>
      </c>
      <c r="C1243" s="12" t="s">
        <v>2494</v>
      </c>
      <c r="D1243" s="13">
        <v>5901771243311</v>
      </c>
      <c r="E1243" s="14" t="s">
        <v>2116</v>
      </c>
      <c r="F1243" s="15" t="s">
        <v>12</v>
      </c>
      <c r="G1243" s="16">
        <v>2</v>
      </c>
      <c r="H1243" s="17">
        <v>5</v>
      </c>
      <c r="I1243" s="14">
        <f t="shared" si="57"/>
        <v>116.53</v>
      </c>
      <c r="J1243" s="18">
        <v>141</v>
      </c>
      <c r="K1243" s="14">
        <f t="shared" si="58"/>
        <v>116.53</v>
      </c>
      <c r="L1243" s="14">
        <f t="shared" si="59"/>
        <v>141</v>
      </c>
    </row>
    <row r="1244" spans="1:12" ht="15" customHeight="1">
      <c r="A1244" s="10">
        <v>2002870</v>
      </c>
      <c r="B1244" s="11" t="s">
        <v>2584</v>
      </c>
      <c r="C1244" s="12" t="s">
        <v>2479</v>
      </c>
      <c r="D1244" s="13">
        <v>5901771244912</v>
      </c>
      <c r="E1244" s="14" t="s">
        <v>2101</v>
      </c>
      <c r="F1244" s="15" t="s">
        <v>12</v>
      </c>
      <c r="G1244" s="16">
        <v>2</v>
      </c>
      <c r="H1244" s="17">
        <v>5</v>
      </c>
      <c r="I1244" s="14">
        <f t="shared" si="57"/>
        <v>165.29</v>
      </c>
      <c r="J1244" s="18">
        <v>200</v>
      </c>
      <c r="K1244" s="14">
        <f t="shared" si="58"/>
        <v>165.29</v>
      </c>
      <c r="L1244" s="14">
        <f t="shared" si="59"/>
        <v>200</v>
      </c>
    </row>
    <row r="1245" spans="1:12" ht="15" customHeight="1">
      <c r="A1245" s="10">
        <v>2002855</v>
      </c>
      <c r="B1245" s="11" t="s">
        <v>2584</v>
      </c>
      <c r="C1245" s="12" t="s">
        <v>2464</v>
      </c>
      <c r="D1245" s="13">
        <v>5901771246510</v>
      </c>
      <c r="E1245" s="14" t="s">
        <v>2086</v>
      </c>
      <c r="F1245" s="15" t="s">
        <v>12</v>
      </c>
      <c r="G1245" s="16">
        <v>2</v>
      </c>
      <c r="H1245" s="17">
        <v>5</v>
      </c>
      <c r="I1245" s="14">
        <f t="shared" si="57"/>
        <v>190.08</v>
      </c>
      <c r="J1245" s="18">
        <v>230</v>
      </c>
      <c r="K1245" s="14">
        <f t="shared" si="58"/>
        <v>190.08</v>
      </c>
      <c r="L1245" s="14">
        <f t="shared" si="59"/>
        <v>230</v>
      </c>
    </row>
    <row r="1246" spans="1:12" ht="15" customHeight="1">
      <c r="A1246" s="10">
        <v>2002812</v>
      </c>
      <c r="B1246" s="11" t="s">
        <v>2584</v>
      </c>
      <c r="C1246" s="12" t="s">
        <v>2421</v>
      </c>
      <c r="D1246" s="13">
        <v>5901771277514</v>
      </c>
      <c r="E1246" s="14" t="s">
        <v>2043</v>
      </c>
      <c r="F1246" s="15" t="s">
        <v>12</v>
      </c>
      <c r="G1246" s="16">
        <v>2</v>
      </c>
      <c r="H1246" s="17">
        <v>5</v>
      </c>
      <c r="I1246" s="14">
        <f t="shared" si="57"/>
        <v>190.08</v>
      </c>
      <c r="J1246" s="18">
        <v>230</v>
      </c>
      <c r="K1246" s="14">
        <f t="shared" si="58"/>
        <v>190.08</v>
      </c>
      <c r="L1246" s="14">
        <f t="shared" si="59"/>
        <v>230</v>
      </c>
    </row>
    <row r="1247" spans="1:12" ht="15" customHeight="1">
      <c r="A1247" s="10">
        <v>2002826</v>
      </c>
      <c r="B1247" s="11" t="s">
        <v>2584</v>
      </c>
      <c r="C1247" s="12" t="s">
        <v>2435</v>
      </c>
      <c r="D1247" s="13">
        <v>5901771249610</v>
      </c>
      <c r="E1247" s="14" t="s">
        <v>2057</v>
      </c>
      <c r="F1247" s="15" t="s">
        <v>12</v>
      </c>
      <c r="G1247" s="16">
        <v>2</v>
      </c>
      <c r="H1247" s="17">
        <v>5</v>
      </c>
      <c r="I1247" s="14">
        <f t="shared" si="57"/>
        <v>219.01</v>
      </c>
      <c r="J1247" s="18">
        <v>265</v>
      </c>
      <c r="K1247" s="14">
        <f t="shared" si="58"/>
        <v>219.01</v>
      </c>
      <c r="L1247" s="14">
        <f t="shared" si="59"/>
        <v>265</v>
      </c>
    </row>
    <row r="1248" spans="1:12" ht="15" customHeight="1">
      <c r="A1248" s="10">
        <v>2002889</v>
      </c>
      <c r="B1248" s="11" t="s">
        <v>2584</v>
      </c>
      <c r="C1248" s="12" t="s">
        <v>2498</v>
      </c>
      <c r="D1248" s="13">
        <v>5901771242918</v>
      </c>
      <c r="E1248" s="14" t="s">
        <v>2120</v>
      </c>
      <c r="F1248" s="15" t="s">
        <v>12</v>
      </c>
      <c r="G1248" s="16">
        <v>2</v>
      </c>
      <c r="H1248" s="17">
        <v>5</v>
      </c>
      <c r="I1248" s="14">
        <f t="shared" si="57"/>
        <v>77.69</v>
      </c>
      <c r="J1248" s="18">
        <v>94</v>
      </c>
      <c r="K1248" s="14">
        <f t="shared" si="58"/>
        <v>77.69</v>
      </c>
      <c r="L1248" s="14">
        <f t="shared" si="59"/>
        <v>94</v>
      </c>
    </row>
    <row r="1249" spans="1:12" ht="15" customHeight="1">
      <c r="A1249" s="10">
        <v>2002874</v>
      </c>
      <c r="B1249" s="11" t="s">
        <v>2584</v>
      </c>
      <c r="C1249" s="12" t="s">
        <v>2483</v>
      </c>
      <c r="D1249" s="13">
        <v>5901771244516</v>
      </c>
      <c r="E1249" s="14" t="s">
        <v>2105</v>
      </c>
      <c r="F1249" s="15" t="s">
        <v>12</v>
      </c>
      <c r="G1249" s="16">
        <v>2</v>
      </c>
      <c r="H1249" s="17">
        <v>5</v>
      </c>
      <c r="I1249" s="14">
        <f t="shared" si="57"/>
        <v>116.53</v>
      </c>
      <c r="J1249" s="18">
        <v>141</v>
      </c>
      <c r="K1249" s="14">
        <f t="shared" si="58"/>
        <v>116.53</v>
      </c>
      <c r="L1249" s="14">
        <f t="shared" si="59"/>
        <v>141</v>
      </c>
    </row>
    <row r="1250" spans="1:12" ht="15" customHeight="1">
      <c r="A1250" s="10">
        <v>2002859</v>
      </c>
      <c r="B1250" s="11" t="s">
        <v>2584</v>
      </c>
      <c r="C1250" s="12" t="s">
        <v>2468</v>
      </c>
      <c r="D1250" s="13">
        <v>5901771246114</v>
      </c>
      <c r="E1250" s="14" t="s">
        <v>2090</v>
      </c>
      <c r="F1250" s="15" t="s">
        <v>12</v>
      </c>
      <c r="G1250" s="16">
        <v>2</v>
      </c>
      <c r="H1250" s="17">
        <v>5</v>
      </c>
      <c r="I1250" s="14">
        <f t="shared" si="57"/>
        <v>165.29</v>
      </c>
      <c r="J1250" s="18">
        <v>200</v>
      </c>
      <c r="K1250" s="14">
        <f t="shared" si="58"/>
        <v>165.29</v>
      </c>
      <c r="L1250" s="14">
        <f t="shared" si="59"/>
        <v>200</v>
      </c>
    </row>
    <row r="1251" spans="1:12" ht="15" customHeight="1">
      <c r="A1251" s="10">
        <v>2002844</v>
      </c>
      <c r="B1251" s="11" t="s">
        <v>2584</v>
      </c>
      <c r="C1251" s="12" t="s">
        <v>2453</v>
      </c>
      <c r="D1251" s="13">
        <v>5901771247715</v>
      </c>
      <c r="E1251" s="14" t="s">
        <v>2075</v>
      </c>
      <c r="F1251" s="15" t="s">
        <v>12</v>
      </c>
      <c r="G1251" s="16">
        <v>2</v>
      </c>
      <c r="H1251" s="17">
        <v>5</v>
      </c>
      <c r="I1251" s="14">
        <f t="shared" si="57"/>
        <v>190.08</v>
      </c>
      <c r="J1251" s="18">
        <v>230</v>
      </c>
      <c r="K1251" s="14">
        <f t="shared" si="58"/>
        <v>190.08</v>
      </c>
      <c r="L1251" s="14">
        <f t="shared" si="59"/>
        <v>230</v>
      </c>
    </row>
    <row r="1252" spans="1:12" ht="15" customHeight="1">
      <c r="A1252" s="10">
        <v>2002830</v>
      </c>
      <c r="B1252" s="11" t="s">
        <v>2584</v>
      </c>
      <c r="C1252" s="12" t="s">
        <v>2439</v>
      </c>
      <c r="D1252" s="13">
        <v>5901771249214</v>
      </c>
      <c r="E1252" s="14" t="s">
        <v>2061</v>
      </c>
      <c r="F1252" s="15" t="s">
        <v>12</v>
      </c>
      <c r="G1252" s="16">
        <v>2</v>
      </c>
      <c r="H1252" s="17">
        <v>5</v>
      </c>
      <c r="I1252" s="14">
        <f t="shared" si="57"/>
        <v>190.08</v>
      </c>
      <c r="J1252" s="18">
        <v>230</v>
      </c>
      <c r="K1252" s="14">
        <f t="shared" si="58"/>
        <v>190.08</v>
      </c>
      <c r="L1252" s="14">
        <f t="shared" si="59"/>
        <v>230</v>
      </c>
    </row>
    <row r="1253" spans="1:12" ht="15" customHeight="1">
      <c r="A1253" s="10">
        <v>2002815</v>
      </c>
      <c r="B1253" s="11" t="s">
        <v>2584</v>
      </c>
      <c r="C1253" s="12" t="s">
        <v>2424</v>
      </c>
      <c r="D1253" s="13">
        <v>5901771250814</v>
      </c>
      <c r="E1253" s="14" t="s">
        <v>2046</v>
      </c>
      <c r="F1253" s="15" t="s">
        <v>12</v>
      </c>
      <c r="G1253" s="16">
        <v>2</v>
      </c>
      <c r="H1253" s="17">
        <v>5</v>
      </c>
      <c r="I1253" s="14">
        <f t="shared" si="57"/>
        <v>219.01</v>
      </c>
      <c r="J1253" s="18">
        <v>265</v>
      </c>
      <c r="K1253" s="14">
        <f t="shared" si="58"/>
        <v>219.01</v>
      </c>
      <c r="L1253" s="14">
        <f t="shared" si="59"/>
        <v>265</v>
      </c>
    </row>
    <row r="1254" spans="1:12" ht="15" customHeight="1">
      <c r="A1254" s="10">
        <v>2002887</v>
      </c>
      <c r="B1254" s="11" t="s">
        <v>2584</v>
      </c>
      <c r="C1254" s="12" t="s">
        <v>2496</v>
      </c>
      <c r="D1254" s="13">
        <v>5901771243113</v>
      </c>
      <c r="E1254" s="14" t="s">
        <v>2118</v>
      </c>
      <c r="F1254" s="15" t="s">
        <v>12</v>
      </c>
      <c r="G1254" s="16">
        <v>2</v>
      </c>
      <c r="H1254" s="17">
        <v>5</v>
      </c>
      <c r="I1254" s="14">
        <f t="shared" si="57"/>
        <v>77.69</v>
      </c>
      <c r="J1254" s="18">
        <v>94</v>
      </c>
      <c r="K1254" s="14">
        <f t="shared" si="58"/>
        <v>77.69</v>
      </c>
      <c r="L1254" s="14">
        <f t="shared" si="59"/>
        <v>94</v>
      </c>
    </row>
    <row r="1255" spans="1:12" ht="15" customHeight="1">
      <c r="A1255" s="10">
        <v>2002872</v>
      </c>
      <c r="B1255" s="11" t="s">
        <v>2584</v>
      </c>
      <c r="C1255" s="12" t="s">
        <v>2481</v>
      </c>
      <c r="D1255" s="13">
        <v>5901771244714</v>
      </c>
      <c r="E1255" s="14" t="s">
        <v>2103</v>
      </c>
      <c r="F1255" s="15" t="s">
        <v>12</v>
      </c>
      <c r="G1255" s="16">
        <v>2</v>
      </c>
      <c r="H1255" s="17">
        <v>5</v>
      </c>
      <c r="I1255" s="14">
        <f t="shared" si="57"/>
        <v>116.53</v>
      </c>
      <c r="J1255" s="18">
        <v>141</v>
      </c>
      <c r="K1255" s="14">
        <f t="shared" si="58"/>
        <v>116.53</v>
      </c>
      <c r="L1255" s="14">
        <f t="shared" si="59"/>
        <v>141</v>
      </c>
    </row>
    <row r="1256" spans="1:12" ht="15" customHeight="1">
      <c r="A1256" s="10">
        <v>2002857</v>
      </c>
      <c r="B1256" s="11" t="s">
        <v>2584</v>
      </c>
      <c r="C1256" s="12" t="s">
        <v>2466</v>
      </c>
      <c r="D1256" s="13">
        <v>5901771246312</v>
      </c>
      <c r="E1256" s="14" t="s">
        <v>2088</v>
      </c>
      <c r="F1256" s="15" t="s">
        <v>12</v>
      </c>
      <c r="G1256" s="16">
        <v>2</v>
      </c>
      <c r="H1256" s="17">
        <v>5</v>
      </c>
      <c r="I1256" s="14">
        <f t="shared" si="57"/>
        <v>165.29</v>
      </c>
      <c r="J1256" s="18">
        <v>200</v>
      </c>
      <c r="K1256" s="14">
        <f t="shared" si="58"/>
        <v>165.29</v>
      </c>
      <c r="L1256" s="14">
        <f t="shared" si="59"/>
        <v>200</v>
      </c>
    </row>
    <row r="1257" spans="1:12" ht="15" customHeight="1">
      <c r="A1257" s="10">
        <v>2002842</v>
      </c>
      <c r="B1257" s="11" t="s">
        <v>2584</v>
      </c>
      <c r="C1257" s="12" t="s">
        <v>2451</v>
      </c>
      <c r="D1257" s="13">
        <v>5901771247913</v>
      </c>
      <c r="E1257" s="14" t="s">
        <v>2073</v>
      </c>
      <c r="F1257" s="15" t="s">
        <v>12</v>
      </c>
      <c r="G1257" s="16">
        <v>2</v>
      </c>
      <c r="H1257" s="17">
        <v>5</v>
      </c>
      <c r="I1257" s="14">
        <f t="shared" si="57"/>
        <v>190.08</v>
      </c>
      <c r="J1257" s="18">
        <v>230</v>
      </c>
      <c r="K1257" s="14">
        <f t="shared" si="58"/>
        <v>190.08</v>
      </c>
      <c r="L1257" s="14">
        <f t="shared" si="59"/>
        <v>230</v>
      </c>
    </row>
    <row r="1258" spans="1:12" ht="15" customHeight="1">
      <c r="A1258" s="10">
        <v>2002828</v>
      </c>
      <c r="B1258" s="11" t="s">
        <v>2584</v>
      </c>
      <c r="C1258" s="12" t="s">
        <v>2437</v>
      </c>
      <c r="D1258" s="13">
        <v>5901771249412</v>
      </c>
      <c r="E1258" s="14" t="s">
        <v>2059</v>
      </c>
      <c r="F1258" s="15" t="s">
        <v>12</v>
      </c>
      <c r="G1258" s="16">
        <v>2</v>
      </c>
      <c r="H1258" s="17">
        <v>5</v>
      </c>
      <c r="I1258" s="14">
        <f t="shared" si="57"/>
        <v>190.08</v>
      </c>
      <c r="J1258" s="18">
        <v>230</v>
      </c>
      <c r="K1258" s="14">
        <f t="shared" si="58"/>
        <v>190.08</v>
      </c>
      <c r="L1258" s="14">
        <f t="shared" si="59"/>
        <v>230</v>
      </c>
    </row>
    <row r="1259" spans="1:12" ht="15" customHeight="1">
      <c r="A1259" s="10">
        <v>2002813</v>
      </c>
      <c r="B1259" s="11" t="s">
        <v>2584</v>
      </c>
      <c r="C1259" s="12" t="s">
        <v>2422</v>
      </c>
      <c r="D1259" s="13">
        <v>5901771235811</v>
      </c>
      <c r="E1259" s="14" t="s">
        <v>2044</v>
      </c>
      <c r="F1259" s="15" t="s">
        <v>12</v>
      </c>
      <c r="G1259" s="16">
        <v>2</v>
      </c>
      <c r="H1259" s="17">
        <v>5</v>
      </c>
      <c r="I1259" s="14">
        <f t="shared" si="57"/>
        <v>219.01</v>
      </c>
      <c r="J1259" s="18">
        <v>265</v>
      </c>
      <c r="K1259" s="14">
        <f t="shared" si="58"/>
        <v>219.01</v>
      </c>
      <c r="L1259" s="14">
        <f t="shared" si="59"/>
        <v>265</v>
      </c>
    </row>
    <row r="1260" spans="1:12" ht="15" customHeight="1">
      <c r="A1260" s="10">
        <v>2003087</v>
      </c>
      <c r="B1260" s="11" t="s">
        <v>2584</v>
      </c>
      <c r="C1260" s="14" t="s">
        <v>2873</v>
      </c>
      <c r="D1260" s="13">
        <v>5902115704956</v>
      </c>
      <c r="E1260" s="20" t="s">
        <v>2759</v>
      </c>
      <c r="F1260" s="20" t="s">
        <v>12</v>
      </c>
      <c r="G1260" s="21">
        <v>2</v>
      </c>
      <c r="H1260" s="10">
        <v>5</v>
      </c>
      <c r="I1260" s="14">
        <f t="shared" si="57"/>
        <v>223.97</v>
      </c>
      <c r="J1260" s="22">
        <v>271</v>
      </c>
      <c r="K1260" s="14">
        <f t="shared" si="58"/>
        <v>223.97</v>
      </c>
      <c r="L1260" s="14">
        <f t="shared" si="59"/>
        <v>271</v>
      </c>
    </row>
    <row r="1261" spans="1:12" ht="15" customHeight="1">
      <c r="A1261" s="10">
        <v>2002901</v>
      </c>
      <c r="B1261" s="11" t="s">
        <v>2584</v>
      </c>
      <c r="C1261" s="12" t="s">
        <v>2510</v>
      </c>
      <c r="D1261" s="13">
        <v>5901771241614</v>
      </c>
      <c r="E1261" s="14" t="s">
        <v>2132</v>
      </c>
      <c r="F1261" s="15" t="s">
        <v>12</v>
      </c>
      <c r="G1261" s="16">
        <v>2</v>
      </c>
      <c r="H1261" s="17">
        <v>5</v>
      </c>
      <c r="I1261" s="14">
        <f t="shared" si="57"/>
        <v>77.69</v>
      </c>
      <c r="J1261" s="18">
        <v>94</v>
      </c>
      <c r="K1261" s="14">
        <f t="shared" si="58"/>
        <v>77.69</v>
      </c>
      <c r="L1261" s="14">
        <f t="shared" si="59"/>
        <v>94</v>
      </c>
    </row>
    <row r="1262" spans="1:12" ht="15" customHeight="1">
      <c r="A1262" s="10">
        <v>2002886</v>
      </c>
      <c r="B1262" s="11" t="s">
        <v>2584</v>
      </c>
      <c r="C1262" s="12" t="s">
        <v>2495</v>
      </c>
      <c r="D1262" s="13">
        <v>5901771243212</v>
      </c>
      <c r="E1262" s="14" t="s">
        <v>2117</v>
      </c>
      <c r="F1262" s="15" t="s">
        <v>12</v>
      </c>
      <c r="G1262" s="16">
        <v>2</v>
      </c>
      <c r="H1262" s="17">
        <v>5</v>
      </c>
      <c r="I1262" s="14">
        <f t="shared" si="57"/>
        <v>116.53</v>
      </c>
      <c r="J1262" s="18">
        <v>141</v>
      </c>
      <c r="K1262" s="14">
        <f t="shared" si="58"/>
        <v>116.53</v>
      </c>
      <c r="L1262" s="14">
        <f t="shared" si="59"/>
        <v>141</v>
      </c>
    </row>
    <row r="1263" spans="1:12" ht="15" customHeight="1">
      <c r="A1263" s="10">
        <v>2002871</v>
      </c>
      <c r="B1263" s="11" t="s">
        <v>2584</v>
      </c>
      <c r="C1263" s="12" t="s">
        <v>2480</v>
      </c>
      <c r="D1263" s="13">
        <v>5901771244813</v>
      </c>
      <c r="E1263" s="14" t="s">
        <v>2102</v>
      </c>
      <c r="F1263" s="15" t="s">
        <v>12</v>
      </c>
      <c r="G1263" s="16">
        <v>2</v>
      </c>
      <c r="H1263" s="17">
        <v>5</v>
      </c>
      <c r="I1263" s="14">
        <f t="shared" si="57"/>
        <v>165.29</v>
      </c>
      <c r="J1263" s="18">
        <v>200</v>
      </c>
      <c r="K1263" s="14">
        <f t="shared" si="58"/>
        <v>165.29</v>
      </c>
      <c r="L1263" s="14">
        <f t="shared" si="59"/>
        <v>200</v>
      </c>
    </row>
    <row r="1264" spans="1:12" ht="15" customHeight="1">
      <c r="A1264" s="10">
        <v>2002856</v>
      </c>
      <c r="B1264" s="11" t="s">
        <v>2584</v>
      </c>
      <c r="C1264" s="12" t="s">
        <v>2465</v>
      </c>
      <c r="D1264" s="13">
        <v>5901771246411</v>
      </c>
      <c r="E1264" s="14" t="s">
        <v>2087</v>
      </c>
      <c r="F1264" s="15" t="s">
        <v>12</v>
      </c>
      <c r="G1264" s="16">
        <v>2</v>
      </c>
      <c r="H1264" s="17">
        <v>5</v>
      </c>
      <c r="I1264" s="14">
        <f t="shared" si="57"/>
        <v>190.08</v>
      </c>
      <c r="J1264" s="18">
        <v>230</v>
      </c>
      <c r="K1264" s="14">
        <f t="shared" si="58"/>
        <v>190.08</v>
      </c>
      <c r="L1264" s="14">
        <f t="shared" si="59"/>
        <v>230</v>
      </c>
    </row>
    <row r="1265" spans="1:12" ht="15" customHeight="1">
      <c r="A1265" s="10">
        <v>2002841</v>
      </c>
      <c r="B1265" s="11" t="s">
        <v>2584</v>
      </c>
      <c r="C1265" s="12" t="s">
        <v>2450</v>
      </c>
      <c r="D1265" s="13">
        <v>5901771248019</v>
      </c>
      <c r="E1265" s="14" t="s">
        <v>2072</v>
      </c>
      <c r="F1265" s="15" t="s">
        <v>12</v>
      </c>
      <c r="G1265" s="16">
        <v>2</v>
      </c>
      <c r="H1265" s="17">
        <v>5</v>
      </c>
      <c r="I1265" s="14">
        <f t="shared" si="57"/>
        <v>190.08</v>
      </c>
      <c r="J1265" s="18">
        <v>230</v>
      </c>
      <c r="K1265" s="14">
        <f t="shared" si="58"/>
        <v>190.08</v>
      </c>
      <c r="L1265" s="14">
        <f t="shared" si="59"/>
        <v>230</v>
      </c>
    </row>
    <row r="1266" spans="1:12" ht="15" customHeight="1">
      <c r="A1266" s="10">
        <v>2002827</v>
      </c>
      <c r="B1266" s="11" t="s">
        <v>2584</v>
      </c>
      <c r="C1266" s="12" t="s">
        <v>2436</v>
      </c>
      <c r="D1266" s="13">
        <v>5901771249511</v>
      </c>
      <c r="E1266" s="14" t="s">
        <v>2058</v>
      </c>
      <c r="F1266" s="15" t="s">
        <v>12</v>
      </c>
      <c r="G1266" s="16">
        <v>2</v>
      </c>
      <c r="H1266" s="17">
        <v>5</v>
      </c>
      <c r="I1266" s="14">
        <f t="shared" si="57"/>
        <v>219.01</v>
      </c>
      <c r="J1266" s="18">
        <v>265</v>
      </c>
      <c r="K1266" s="14">
        <f t="shared" si="58"/>
        <v>219.01</v>
      </c>
      <c r="L1266" s="14">
        <f t="shared" si="59"/>
        <v>265</v>
      </c>
    </row>
    <row r="1267" spans="1:12" ht="15" customHeight="1">
      <c r="A1267" s="10">
        <v>2002903</v>
      </c>
      <c r="B1267" s="11" t="s">
        <v>2584</v>
      </c>
      <c r="C1267" s="12" t="s">
        <v>2512</v>
      </c>
      <c r="D1267" s="13">
        <v>5901771235415</v>
      </c>
      <c r="E1267" s="14" t="s">
        <v>2134</v>
      </c>
      <c r="F1267" s="15" t="s">
        <v>12</v>
      </c>
      <c r="G1267" s="16">
        <v>2</v>
      </c>
      <c r="H1267" s="17">
        <v>5</v>
      </c>
      <c r="I1267" s="14">
        <f t="shared" si="57"/>
        <v>141.32</v>
      </c>
      <c r="J1267" s="18">
        <v>171</v>
      </c>
      <c r="K1267" s="14">
        <f t="shared" si="58"/>
        <v>141.32</v>
      </c>
      <c r="L1267" s="14">
        <f t="shared" si="59"/>
        <v>171</v>
      </c>
    </row>
    <row r="1268" spans="1:12" ht="15" customHeight="1">
      <c r="A1268" s="10">
        <v>2002907</v>
      </c>
      <c r="B1268" s="11" t="s">
        <v>2584</v>
      </c>
      <c r="C1268" s="12" t="s">
        <v>2516</v>
      </c>
      <c r="D1268" s="13">
        <v>5901771239918</v>
      </c>
      <c r="E1268" s="14" t="s">
        <v>2138</v>
      </c>
      <c r="F1268" s="15" t="s">
        <v>12</v>
      </c>
      <c r="G1268" s="16">
        <v>2</v>
      </c>
      <c r="H1268" s="17">
        <v>5</v>
      </c>
      <c r="I1268" s="14">
        <f t="shared" si="57"/>
        <v>112.4</v>
      </c>
      <c r="J1268" s="18">
        <v>136</v>
      </c>
      <c r="K1268" s="14">
        <f t="shared" si="58"/>
        <v>112.4</v>
      </c>
      <c r="L1268" s="14">
        <f t="shared" si="59"/>
        <v>136</v>
      </c>
    </row>
    <row r="1269" spans="1:12" ht="15" customHeight="1">
      <c r="A1269" s="10">
        <v>2002915</v>
      </c>
      <c r="B1269" s="11" t="s">
        <v>2584</v>
      </c>
      <c r="C1269" s="12" t="s">
        <v>2524</v>
      </c>
      <c r="D1269" s="13">
        <v>5901771239116</v>
      </c>
      <c r="E1269" s="14" t="s">
        <v>2146</v>
      </c>
      <c r="F1269" s="15" t="s">
        <v>12</v>
      </c>
      <c r="G1269" s="16">
        <v>2</v>
      </c>
      <c r="H1269" s="17">
        <v>5</v>
      </c>
      <c r="I1269" s="14">
        <f t="shared" si="57"/>
        <v>92.56</v>
      </c>
      <c r="J1269" s="18">
        <v>112</v>
      </c>
      <c r="K1269" s="14">
        <f t="shared" si="58"/>
        <v>92.56</v>
      </c>
      <c r="L1269" s="14">
        <f t="shared" si="59"/>
        <v>112</v>
      </c>
    </row>
    <row r="1270" spans="1:12" ht="15" customHeight="1">
      <c r="A1270" s="10">
        <v>2002899</v>
      </c>
      <c r="B1270" s="11" t="s">
        <v>2584</v>
      </c>
      <c r="C1270" s="12" t="s">
        <v>2508</v>
      </c>
      <c r="D1270" s="13">
        <v>5901771241911</v>
      </c>
      <c r="E1270" s="14" t="s">
        <v>2130</v>
      </c>
      <c r="F1270" s="15" t="s">
        <v>12</v>
      </c>
      <c r="G1270" s="16">
        <v>2</v>
      </c>
      <c r="H1270" s="17">
        <v>5</v>
      </c>
      <c r="I1270" s="14">
        <f t="shared" si="57"/>
        <v>77.69</v>
      </c>
      <c r="J1270" s="18">
        <v>94</v>
      </c>
      <c r="K1270" s="14">
        <f t="shared" si="58"/>
        <v>77.69</v>
      </c>
      <c r="L1270" s="14">
        <f t="shared" si="59"/>
        <v>94</v>
      </c>
    </row>
    <row r="1271" spans="1:12" ht="15" customHeight="1">
      <c r="A1271" s="10">
        <v>2002884</v>
      </c>
      <c r="B1271" s="11" t="s">
        <v>2584</v>
      </c>
      <c r="C1271" s="12" t="s">
        <v>2493</v>
      </c>
      <c r="D1271" s="13">
        <v>5901771243519</v>
      </c>
      <c r="E1271" s="14" t="s">
        <v>2115</v>
      </c>
      <c r="F1271" s="15" t="s">
        <v>12</v>
      </c>
      <c r="G1271" s="16">
        <v>2</v>
      </c>
      <c r="H1271" s="17">
        <v>5</v>
      </c>
      <c r="I1271" s="14">
        <f t="shared" si="57"/>
        <v>116.53</v>
      </c>
      <c r="J1271" s="18">
        <v>141</v>
      </c>
      <c r="K1271" s="14">
        <f t="shared" si="58"/>
        <v>116.53</v>
      </c>
      <c r="L1271" s="14">
        <f t="shared" si="59"/>
        <v>141</v>
      </c>
    </row>
    <row r="1272" spans="1:12" ht="15" customHeight="1">
      <c r="A1272" s="10">
        <v>2002869</v>
      </c>
      <c r="B1272" s="11" t="s">
        <v>2584</v>
      </c>
      <c r="C1272" s="12" t="s">
        <v>2478</v>
      </c>
      <c r="D1272" s="13">
        <v>5901771245117</v>
      </c>
      <c r="E1272" s="14" t="s">
        <v>2100</v>
      </c>
      <c r="F1272" s="15" t="s">
        <v>12</v>
      </c>
      <c r="G1272" s="16">
        <v>2</v>
      </c>
      <c r="H1272" s="17">
        <v>5</v>
      </c>
      <c r="I1272" s="14">
        <f t="shared" si="57"/>
        <v>165.29</v>
      </c>
      <c r="J1272" s="18">
        <v>200</v>
      </c>
      <c r="K1272" s="14">
        <f t="shared" si="58"/>
        <v>165.29</v>
      </c>
      <c r="L1272" s="14">
        <f t="shared" si="59"/>
        <v>200</v>
      </c>
    </row>
    <row r="1273" spans="1:12" ht="15" customHeight="1">
      <c r="A1273" s="10">
        <v>2002854</v>
      </c>
      <c r="B1273" s="11" t="s">
        <v>2584</v>
      </c>
      <c r="C1273" s="12" t="s">
        <v>2463</v>
      </c>
      <c r="D1273" s="13">
        <v>5901771246718</v>
      </c>
      <c r="E1273" s="14" t="s">
        <v>2085</v>
      </c>
      <c r="F1273" s="15" t="s">
        <v>12</v>
      </c>
      <c r="G1273" s="16">
        <v>2</v>
      </c>
      <c r="H1273" s="17">
        <v>5</v>
      </c>
      <c r="I1273" s="14">
        <f t="shared" si="57"/>
        <v>190.08</v>
      </c>
      <c r="J1273" s="18">
        <v>230</v>
      </c>
      <c r="K1273" s="14">
        <f t="shared" si="58"/>
        <v>190.08</v>
      </c>
      <c r="L1273" s="14">
        <f t="shared" si="59"/>
        <v>230</v>
      </c>
    </row>
    <row r="1274" spans="1:12" ht="15" customHeight="1">
      <c r="A1274" s="10">
        <v>2002840</v>
      </c>
      <c r="B1274" s="11" t="s">
        <v>2584</v>
      </c>
      <c r="C1274" s="12" t="s">
        <v>2449</v>
      </c>
      <c r="D1274" s="13">
        <v>5901771248217</v>
      </c>
      <c r="E1274" s="14" t="s">
        <v>2071</v>
      </c>
      <c r="F1274" s="15" t="s">
        <v>12</v>
      </c>
      <c r="G1274" s="16">
        <v>2</v>
      </c>
      <c r="H1274" s="17">
        <v>5</v>
      </c>
      <c r="I1274" s="14">
        <f t="shared" si="57"/>
        <v>190.08</v>
      </c>
      <c r="J1274" s="18">
        <v>230</v>
      </c>
      <c r="K1274" s="14">
        <f t="shared" si="58"/>
        <v>190.08</v>
      </c>
      <c r="L1274" s="14">
        <f t="shared" si="59"/>
        <v>230</v>
      </c>
    </row>
    <row r="1275" spans="1:12" ht="15" customHeight="1">
      <c r="A1275" s="10">
        <v>2002825</v>
      </c>
      <c r="B1275" s="11" t="s">
        <v>2584</v>
      </c>
      <c r="C1275" s="12" t="s">
        <v>2434</v>
      </c>
      <c r="D1275" s="13">
        <v>5901771249818</v>
      </c>
      <c r="E1275" s="14" t="s">
        <v>2056</v>
      </c>
      <c r="F1275" s="15" t="s">
        <v>12</v>
      </c>
      <c r="G1275" s="16">
        <v>2</v>
      </c>
      <c r="H1275" s="17">
        <v>5</v>
      </c>
      <c r="I1275" s="14">
        <f t="shared" si="57"/>
        <v>219.01</v>
      </c>
      <c r="J1275" s="18">
        <v>265</v>
      </c>
      <c r="K1275" s="14">
        <f t="shared" si="58"/>
        <v>219.01</v>
      </c>
      <c r="L1275" s="14">
        <f t="shared" si="59"/>
        <v>265</v>
      </c>
    </row>
    <row r="1276" spans="1:12" ht="15" customHeight="1">
      <c r="A1276" s="10">
        <v>2002911</v>
      </c>
      <c r="B1276" s="11" t="s">
        <v>2584</v>
      </c>
      <c r="C1276" s="12" t="s">
        <v>2520</v>
      </c>
      <c r="D1276" s="13">
        <v>5901771239512</v>
      </c>
      <c r="E1276" s="14" t="s">
        <v>2142</v>
      </c>
      <c r="F1276" s="15" t="s">
        <v>12</v>
      </c>
      <c r="G1276" s="16">
        <v>2</v>
      </c>
      <c r="H1276" s="17">
        <v>5</v>
      </c>
      <c r="I1276" s="14">
        <f t="shared" si="57"/>
        <v>112.4</v>
      </c>
      <c r="J1276" s="18">
        <v>136</v>
      </c>
      <c r="K1276" s="14">
        <f t="shared" si="58"/>
        <v>112.4</v>
      </c>
      <c r="L1276" s="14">
        <f t="shared" si="59"/>
        <v>136</v>
      </c>
    </row>
    <row r="1277" spans="1:12" ht="15" customHeight="1">
      <c r="A1277" s="10">
        <v>2002919</v>
      </c>
      <c r="B1277" s="11" t="s">
        <v>2584</v>
      </c>
      <c r="C1277" s="12" t="s">
        <v>2528</v>
      </c>
      <c r="D1277" s="13">
        <v>5901771238713</v>
      </c>
      <c r="E1277" s="14" t="s">
        <v>2150</v>
      </c>
      <c r="F1277" s="15" t="s">
        <v>12</v>
      </c>
      <c r="G1277" s="16">
        <v>2</v>
      </c>
      <c r="H1277" s="17">
        <v>5</v>
      </c>
      <c r="I1277" s="14">
        <f t="shared" si="57"/>
        <v>92.56</v>
      </c>
      <c r="J1277" s="18">
        <v>112</v>
      </c>
      <c r="K1277" s="14">
        <f t="shared" si="58"/>
        <v>92.56</v>
      </c>
      <c r="L1277" s="14">
        <f t="shared" si="59"/>
        <v>112</v>
      </c>
    </row>
    <row r="1278" spans="1:12" ht="15" customHeight="1">
      <c r="A1278" s="10">
        <v>2002926</v>
      </c>
      <c r="B1278" s="11" t="s">
        <v>2584</v>
      </c>
      <c r="C1278" s="12" t="s">
        <v>2535</v>
      </c>
      <c r="D1278" s="13">
        <v>5901771238010</v>
      </c>
      <c r="E1278" s="14" t="s">
        <v>2157</v>
      </c>
      <c r="F1278" s="15" t="s">
        <v>12</v>
      </c>
      <c r="G1278" s="16">
        <v>2</v>
      </c>
      <c r="H1278" s="17">
        <v>3</v>
      </c>
      <c r="I1278" s="14">
        <f t="shared" si="57"/>
        <v>190.08</v>
      </c>
      <c r="J1278" s="18">
        <v>230</v>
      </c>
      <c r="K1278" s="14">
        <f t="shared" si="58"/>
        <v>190.08</v>
      </c>
      <c r="L1278" s="14">
        <f t="shared" si="59"/>
        <v>230</v>
      </c>
    </row>
    <row r="1279" spans="1:12" ht="15" customHeight="1">
      <c r="A1279" s="10">
        <v>2002927</v>
      </c>
      <c r="B1279" s="11" t="s">
        <v>2584</v>
      </c>
      <c r="C1279" s="12" t="s">
        <v>2536</v>
      </c>
      <c r="D1279" s="13">
        <v>5901771237914</v>
      </c>
      <c r="E1279" s="14" t="s">
        <v>2158</v>
      </c>
      <c r="F1279" s="15" t="s">
        <v>12</v>
      </c>
      <c r="G1279" s="16">
        <v>2</v>
      </c>
      <c r="H1279" s="17">
        <v>3</v>
      </c>
      <c r="I1279" s="14">
        <f t="shared" si="57"/>
        <v>190.08</v>
      </c>
      <c r="J1279" s="18">
        <v>230</v>
      </c>
      <c r="K1279" s="14">
        <f t="shared" si="58"/>
        <v>190.08</v>
      </c>
      <c r="L1279" s="14">
        <f t="shared" si="59"/>
        <v>230</v>
      </c>
    </row>
    <row r="1280" spans="1:12" ht="15" customHeight="1">
      <c r="A1280" s="10">
        <v>2002928</v>
      </c>
      <c r="B1280" s="11" t="s">
        <v>2584</v>
      </c>
      <c r="C1280" s="12" t="s">
        <v>2537</v>
      </c>
      <c r="D1280" s="13">
        <v>5901771237815</v>
      </c>
      <c r="E1280" s="14" t="s">
        <v>2159</v>
      </c>
      <c r="F1280" s="15" t="s">
        <v>12</v>
      </c>
      <c r="G1280" s="16">
        <v>2</v>
      </c>
      <c r="H1280" s="17">
        <v>3</v>
      </c>
      <c r="I1280" s="14">
        <f t="shared" si="57"/>
        <v>190.08</v>
      </c>
      <c r="J1280" s="18">
        <v>230</v>
      </c>
      <c r="K1280" s="14">
        <f t="shared" si="58"/>
        <v>190.08</v>
      </c>
      <c r="L1280" s="14">
        <f t="shared" si="59"/>
        <v>230</v>
      </c>
    </row>
    <row r="1281" spans="1:12" ht="15" customHeight="1">
      <c r="A1281" s="10">
        <v>2002929</v>
      </c>
      <c r="B1281" s="11" t="s">
        <v>2584</v>
      </c>
      <c r="C1281" s="12" t="s">
        <v>2538</v>
      </c>
      <c r="D1281" s="13">
        <v>5901771237716</v>
      </c>
      <c r="E1281" s="14" t="s">
        <v>2160</v>
      </c>
      <c r="F1281" s="15" t="s">
        <v>12</v>
      </c>
      <c r="G1281" s="16">
        <v>2</v>
      </c>
      <c r="H1281" s="17">
        <v>3</v>
      </c>
      <c r="I1281" s="14">
        <f t="shared" si="57"/>
        <v>190.08</v>
      </c>
      <c r="J1281" s="18">
        <v>230</v>
      </c>
      <c r="K1281" s="14">
        <f t="shared" si="58"/>
        <v>190.08</v>
      </c>
      <c r="L1281" s="14">
        <f t="shared" si="59"/>
        <v>230</v>
      </c>
    </row>
    <row r="1282" spans="1:12" ht="15" customHeight="1">
      <c r="A1282" s="10">
        <v>2003135</v>
      </c>
      <c r="B1282" s="11" t="s">
        <v>2584</v>
      </c>
      <c r="C1282" s="14" t="s">
        <v>2919</v>
      </c>
      <c r="D1282" s="13">
        <v>5901771222712</v>
      </c>
      <c r="E1282" s="20" t="s">
        <v>2805</v>
      </c>
      <c r="F1282" s="20" t="s">
        <v>12</v>
      </c>
      <c r="G1282" s="21">
        <v>2</v>
      </c>
      <c r="H1282" s="10">
        <v>5</v>
      </c>
      <c r="I1282" s="14">
        <f t="shared" si="57"/>
        <v>219.01</v>
      </c>
      <c r="J1282" s="22">
        <v>265</v>
      </c>
      <c r="K1282" s="14">
        <f t="shared" si="58"/>
        <v>219.01</v>
      </c>
      <c r="L1282" s="14">
        <f t="shared" si="59"/>
        <v>265</v>
      </c>
    </row>
    <row r="1283" spans="1:12" ht="15" customHeight="1">
      <c r="A1283" s="10">
        <v>2002890</v>
      </c>
      <c r="B1283" s="11" t="s">
        <v>2584</v>
      </c>
      <c r="C1283" s="12" t="s">
        <v>2499</v>
      </c>
      <c r="D1283" s="13">
        <v>5901771242819</v>
      </c>
      <c r="E1283" s="14" t="s">
        <v>2121</v>
      </c>
      <c r="F1283" s="15" t="s">
        <v>12</v>
      </c>
      <c r="G1283" s="16">
        <v>2</v>
      </c>
      <c r="H1283" s="17">
        <v>5</v>
      </c>
      <c r="I1283" s="14">
        <f t="shared" si="57"/>
        <v>77.69</v>
      </c>
      <c r="J1283" s="18">
        <v>94</v>
      </c>
      <c r="K1283" s="14">
        <f t="shared" si="58"/>
        <v>77.69</v>
      </c>
      <c r="L1283" s="14">
        <f t="shared" si="59"/>
        <v>94</v>
      </c>
    </row>
    <row r="1284" spans="1:12" ht="15" customHeight="1">
      <c r="A1284" s="10">
        <v>2002875</v>
      </c>
      <c r="B1284" s="11" t="s">
        <v>2584</v>
      </c>
      <c r="C1284" s="12" t="s">
        <v>2484</v>
      </c>
      <c r="D1284" s="13">
        <v>5901771244417</v>
      </c>
      <c r="E1284" s="14" t="s">
        <v>2106</v>
      </c>
      <c r="F1284" s="15" t="s">
        <v>12</v>
      </c>
      <c r="G1284" s="16">
        <v>2</v>
      </c>
      <c r="H1284" s="17">
        <v>5</v>
      </c>
      <c r="I1284" s="14">
        <f t="shared" si="57"/>
        <v>116.53</v>
      </c>
      <c r="J1284" s="18">
        <v>141</v>
      </c>
      <c r="K1284" s="14">
        <f t="shared" si="58"/>
        <v>116.53</v>
      </c>
      <c r="L1284" s="14">
        <f t="shared" si="59"/>
        <v>141</v>
      </c>
    </row>
    <row r="1285" spans="1:12" ht="15" customHeight="1">
      <c r="A1285" s="10">
        <v>2002860</v>
      </c>
      <c r="B1285" s="11" t="s">
        <v>2584</v>
      </c>
      <c r="C1285" s="12" t="s">
        <v>2469</v>
      </c>
      <c r="D1285" s="13">
        <v>5901771246015</v>
      </c>
      <c r="E1285" s="14" t="s">
        <v>2091</v>
      </c>
      <c r="F1285" s="15" t="s">
        <v>12</v>
      </c>
      <c r="G1285" s="16">
        <v>2</v>
      </c>
      <c r="H1285" s="17">
        <v>5</v>
      </c>
      <c r="I1285" s="14">
        <f t="shared" si="57"/>
        <v>165.29</v>
      </c>
      <c r="J1285" s="18">
        <v>200</v>
      </c>
      <c r="K1285" s="14">
        <f t="shared" si="58"/>
        <v>165.29</v>
      </c>
      <c r="L1285" s="14">
        <f t="shared" si="59"/>
        <v>200</v>
      </c>
    </row>
    <row r="1286" spans="1:12" ht="15" customHeight="1">
      <c r="A1286" s="10">
        <v>2002845</v>
      </c>
      <c r="B1286" s="11" t="s">
        <v>2584</v>
      </c>
      <c r="C1286" s="12" t="s">
        <v>2454</v>
      </c>
      <c r="D1286" s="13">
        <v>5901771247616</v>
      </c>
      <c r="E1286" s="14" t="s">
        <v>2076</v>
      </c>
      <c r="F1286" s="15" t="s">
        <v>12</v>
      </c>
      <c r="G1286" s="16">
        <v>2</v>
      </c>
      <c r="H1286" s="17">
        <v>5</v>
      </c>
      <c r="I1286" s="14">
        <f t="shared" ref="I1286:I1349" si="60">ROUND(J1286/1.21,2)</f>
        <v>190.08</v>
      </c>
      <c r="J1286" s="18">
        <v>230</v>
      </c>
      <c r="K1286" s="14">
        <f t="shared" ref="K1286:K1349" si="61">I1286*(1-$L$2)</f>
        <v>190.08</v>
      </c>
      <c r="L1286" s="14">
        <f t="shared" ref="L1286:L1349" si="62">J1286*(1-$L$2)</f>
        <v>230</v>
      </c>
    </row>
    <row r="1287" spans="1:12" ht="15" customHeight="1">
      <c r="A1287" s="10">
        <v>2002831</v>
      </c>
      <c r="B1287" s="11" t="s">
        <v>2584</v>
      </c>
      <c r="C1287" s="12" t="s">
        <v>2440</v>
      </c>
      <c r="D1287" s="13">
        <v>5901771249115</v>
      </c>
      <c r="E1287" s="14" t="s">
        <v>2062</v>
      </c>
      <c r="F1287" s="15" t="s">
        <v>12</v>
      </c>
      <c r="G1287" s="16">
        <v>2</v>
      </c>
      <c r="H1287" s="17">
        <v>5</v>
      </c>
      <c r="I1287" s="14">
        <f t="shared" si="60"/>
        <v>190.08</v>
      </c>
      <c r="J1287" s="18">
        <v>230</v>
      </c>
      <c r="K1287" s="14">
        <f t="shared" si="61"/>
        <v>190.08</v>
      </c>
      <c r="L1287" s="14">
        <f t="shared" si="62"/>
        <v>230</v>
      </c>
    </row>
    <row r="1288" spans="1:12" ht="15" customHeight="1">
      <c r="A1288" s="10">
        <v>2002816</v>
      </c>
      <c r="B1288" s="11" t="s">
        <v>2584</v>
      </c>
      <c r="C1288" s="12" t="s">
        <v>2425</v>
      </c>
      <c r="D1288" s="13">
        <v>5901771236016</v>
      </c>
      <c r="E1288" s="14" t="s">
        <v>2047</v>
      </c>
      <c r="F1288" s="15" t="s">
        <v>12</v>
      </c>
      <c r="G1288" s="16">
        <v>2</v>
      </c>
      <c r="H1288" s="17">
        <v>5</v>
      </c>
      <c r="I1288" s="14">
        <f t="shared" si="60"/>
        <v>219.01</v>
      </c>
      <c r="J1288" s="18">
        <v>265</v>
      </c>
      <c r="K1288" s="14">
        <f t="shared" si="61"/>
        <v>219.01</v>
      </c>
      <c r="L1288" s="14">
        <f t="shared" si="62"/>
        <v>265</v>
      </c>
    </row>
    <row r="1289" spans="1:12" ht="15" customHeight="1">
      <c r="A1289" s="10">
        <v>2002893</v>
      </c>
      <c r="B1289" s="11" t="s">
        <v>2584</v>
      </c>
      <c r="C1289" s="12" t="s">
        <v>2502</v>
      </c>
      <c r="D1289" s="13">
        <v>5901771242512</v>
      </c>
      <c r="E1289" s="14" t="s">
        <v>2124</v>
      </c>
      <c r="F1289" s="15" t="s">
        <v>12</v>
      </c>
      <c r="G1289" s="16">
        <v>2</v>
      </c>
      <c r="H1289" s="17">
        <v>5</v>
      </c>
      <c r="I1289" s="14">
        <f t="shared" si="60"/>
        <v>77.69</v>
      </c>
      <c r="J1289" s="18">
        <v>94</v>
      </c>
      <c r="K1289" s="14">
        <f t="shared" si="61"/>
        <v>77.69</v>
      </c>
      <c r="L1289" s="14">
        <f t="shared" si="62"/>
        <v>94</v>
      </c>
    </row>
    <row r="1290" spans="1:12" ht="15" customHeight="1">
      <c r="A1290" s="10">
        <v>2002878</v>
      </c>
      <c r="B1290" s="11" t="s">
        <v>2584</v>
      </c>
      <c r="C1290" s="12" t="s">
        <v>2487</v>
      </c>
      <c r="D1290" s="13">
        <v>5901771244110</v>
      </c>
      <c r="E1290" s="14" t="s">
        <v>2109</v>
      </c>
      <c r="F1290" s="15" t="s">
        <v>12</v>
      </c>
      <c r="G1290" s="16">
        <v>2</v>
      </c>
      <c r="H1290" s="17">
        <v>5</v>
      </c>
      <c r="I1290" s="14">
        <f t="shared" si="60"/>
        <v>116.53</v>
      </c>
      <c r="J1290" s="18">
        <v>141</v>
      </c>
      <c r="K1290" s="14">
        <f t="shared" si="61"/>
        <v>116.53</v>
      </c>
      <c r="L1290" s="14">
        <f t="shared" si="62"/>
        <v>141</v>
      </c>
    </row>
    <row r="1291" spans="1:12" ht="15" customHeight="1">
      <c r="A1291" s="10">
        <v>2002863</v>
      </c>
      <c r="B1291" s="11" t="s">
        <v>2584</v>
      </c>
      <c r="C1291" s="12" t="s">
        <v>2472</v>
      </c>
      <c r="D1291" s="13">
        <v>5901771245711</v>
      </c>
      <c r="E1291" s="14" t="s">
        <v>2094</v>
      </c>
      <c r="F1291" s="15" t="s">
        <v>12</v>
      </c>
      <c r="G1291" s="16">
        <v>2</v>
      </c>
      <c r="H1291" s="17">
        <v>5</v>
      </c>
      <c r="I1291" s="14">
        <f t="shared" si="60"/>
        <v>165.29</v>
      </c>
      <c r="J1291" s="18">
        <v>200</v>
      </c>
      <c r="K1291" s="14">
        <f t="shared" si="61"/>
        <v>165.29</v>
      </c>
      <c r="L1291" s="14">
        <f t="shared" si="62"/>
        <v>200</v>
      </c>
    </row>
    <row r="1292" spans="1:12" ht="15" customHeight="1">
      <c r="A1292" s="10">
        <v>2002848</v>
      </c>
      <c r="B1292" s="11" t="s">
        <v>2584</v>
      </c>
      <c r="C1292" s="12" t="s">
        <v>2457</v>
      </c>
      <c r="D1292" s="13">
        <v>5901771247319</v>
      </c>
      <c r="E1292" s="14" t="s">
        <v>2079</v>
      </c>
      <c r="F1292" s="15" t="s">
        <v>12</v>
      </c>
      <c r="G1292" s="16">
        <v>2</v>
      </c>
      <c r="H1292" s="17">
        <v>5</v>
      </c>
      <c r="I1292" s="14">
        <f t="shared" si="60"/>
        <v>190.08</v>
      </c>
      <c r="J1292" s="18">
        <v>230</v>
      </c>
      <c r="K1292" s="14">
        <f t="shared" si="61"/>
        <v>190.08</v>
      </c>
      <c r="L1292" s="14">
        <f t="shared" si="62"/>
        <v>230</v>
      </c>
    </row>
    <row r="1293" spans="1:12" ht="15" customHeight="1">
      <c r="A1293" s="10">
        <v>2002834</v>
      </c>
      <c r="B1293" s="11" t="s">
        <v>2584</v>
      </c>
      <c r="C1293" s="12" t="s">
        <v>2443</v>
      </c>
      <c r="D1293" s="13">
        <v>5901771248811</v>
      </c>
      <c r="E1293" s="14" t="s">
        <v>2065</v>
      </c>
      <c r="F1293" s="15" t="s">
        <v>12</v>
      </c>
      <c r="G1293" s="16">
        <v>2</v>
      </c>
      <c r="H1293" s="17">
        <v>5</v>
      </c>
      <c r="I1293" s="14">
        <f t="shared" si="60"/>
        <v>190.08</v>
      </c>
      <c r="J1293" s="18">
        <v>230</v>
      </c>
      <c r="K1293" s="14">
        <f t="shared" si="61"/>
        <v>190.08</v>
      </c>
      <c r="L1293" s="14">
        <f t="shared" si="62"/>
        <v>230</v>
      </c>
    </row>
    <row r="1294" spans="1:12" ht="15" customHeight="1">
      <c r="A1294" s="10">
        <v>2002819</v>
      </c>
      <c r="B1294" s="11" t="s">
        <v>2584</v>
      </c>
      <c r="C1294" s="12" t="s">
        <v>2428</v>
      </c>
      <c r="D1294" s="13">
        <v>5901771250418</v>
      </c>
      <c r="E1294" s="14" t="s">
        <v>2050</v>
      </c>
      <c r="F1294" s="15" t="s">
        <v>12</v>
      </c>
      <c r="G1294" s="16">
        <v>2</v>
      </c>
      <c r="H1294" s="17">
        <v>5</v>
      </c>
      <c r="I1294" s="14">
        <f t="shared" si="60"/>
        <v>219.01</v>
      </c>
      <c r="J1294" s="18">
        <v>265</v>
      </c>
      <c r="K1294" s="14">
        <f t="shared" si="61"/>
        <v>219.01</v>
      </c>
      <c r="L1294" s="14">
        <f t="shared" si="62"/>
        <v>265</v>
      </c>
    </row>
    <row r="1295" spans="1:12" ht="15" customHeight="1">
      <c r="A1295" s="10">
        <v>2002895</v>
      </c>
      <c r="B1295" s="11" t="s">
        <v>2584</v>
      </c>
      <c r="C1295" s="12" t="s">
        <v>2504</v>
      </c>
      <c r="D1295" s="13">
        <v>5901771242314</v>
      </c>
      <c r="E1295" s="14" t="s">
        <v>2126</v>
      </c>
      <c r="F1295" s="15" t="s">
        <v>12</v>
      </c>
      <c r="G1295" s="16">
        <v>2</v>
      </c>
      <c r="H1295" s="17">
        <v>5</v>
      </c>
      <c r="I1295" s="14">
        <f t="shared" si="60"/>
        <v>77.69</v>
      </c>
      <c r="J1295" s="18">
        <v>94</v>
      </c>
      <c r="K1295" s="14">
        <f t="shared" si="61"/>
        <v>77.69</v>
      </c>
      <c r="L1295" s="14">
        <f t="shared" si="62"/>
        <v>94</v>
      </c>
    </row>
    <row r="1296" spans="1:12" ht="15" customHeight="1">
      <c r="A1296" s="10">
        <v>2002880</v>
      </c>
      <c r="B1296" s="11" t="s">
        <v>2584</v>
      </c>
      <c r="C1296" s="12" t="s">
        <v>2489</v>
      </c>
      <c r="D1296" s="13">
        <v>5901771243915</v>
      </c>
      <c r="E1296" s="14" t="s">
        <v>2111</v>
      </c>
      <c r="F1296" s="15" t="s">
        <v>12</v>
      </c>
      <c r="G1296" s="16">
        <v>2</v>
      </c>
      <c r="H1296" s="17">
        <v>5</v>
      </c>
      <c r="I1296" s="14">
        <f t="shared" si="60"/>
        <v>116.53</v>
      </c>
      <c r="J1296" s="18">
        <v>141</v>
      </c>
      <c r="K1296" s="14">
        <f t="shared" si="61"/>
        <v>116.53</v>
      </c>
      <c r="L1296" s="14">
        <f t="shared" si="62"/>
        <v>141</v>
      </c>
    </row>
    <row r="1297" spans="1:12" ht="15" customHeight="1">
      <c r="A1297" s="10">
        <v>2002865</v>
      </c>
      <c r="B1297" s="11" t="s">
        <v>2584</v>
      </c>
      <c r="C1297" s="12" t="s">
        <v>2474</v>
      </c>
      <c r="D1297" s="13">
        <v>5901771245513</v>
      </c>
      <c r="E1297" s="14" t="s">
        <v>2096</v>
      </c>
      <c r="F1297" s="15" t="s">
        <v>12</v>
      </c>
      <c r="G1297" s="16">
        <v>2</v>
      </c>
      <c r="H1297" s="17">
        <v>5</v>
      </c>
      <c r="I1297" s="14">
        <f t="shared" si="60"/>
        <v>165.29</v>
      </c>
      <c r="J1297" s="18">
        <v>200</v>
      </c>
      <c r="K1297" s="14">
        <f t="shared" si="61"/>
        <v>165.29</v>
      </c>
      <c r="L1297" s="14">
        <f t="shared" si="62"/>
        <v>200</v>
      </c>
    </row>
    <row r="1298" spans="1:12" ht="15" customHeight="1">
      <c r="A1298" s="10">
        <v>2002850</v>
      </c>
      <c r="B1298" s="11" t="s">
        <v>2584</v>
      </c>
      <c r="C1298" s="12" t="s">
        <v>2459</v>
      </c>
      <c r="D1298" s="13">
        <v>5901771247111</v>
      </c>
      <c r="E1298" s="14" t="s">
        <v>2081</v>
      </c>
      <c r="F1298" s="15" t="s">
        <v>12</v>
      </c>
      <c r="G1298" s="16">
        <v>2</v>
      </c>
      <c r="H1298" s="17">
        <v>5</v>
      </c>
      <c r="I1298" s="14">
        <f t="shared" si="60"/>
        <v>190.08</v>
      </c>
      <c r="J1298" s="18">
        <v>230</v>
      </c>
      <c r="K1298" s="14">
        <f t="shared" si="61"/>
        <v>190.08</v>
      </c>
      <c r="L1298" s="14">
        <f t="shared" si="62"/>
        <v>230</v>
      </c>
    </row>
    <row r="1299" spans="1:12" ht="15" customHeight="1">
      <c r="A1299" s="10">
        <v>2002836</v>
      </c>
      <c r="B1299" s="11" t="s">
        <v>2584</v>
      </c>
      <c r="C1299" s="12" t="s">
        <v>2445</v>
      </c>
      <c r="D1299" s="13">
        <v>5901771248613</v>
      </c>
      <c r="E1299" s="14" t="s">
        <v>2067</v>
      </c>
      <c r="F1299" s="15" t="s">
        <v>12</v>
      </c>
      <c r="G1299" s="16">
        <v>2</v>
      </c>
      <c r="H1299" s="17">
        <v>5</v>
      </c>
      <c r="I1299" s="14">
        <f t="shared" si="60"/>
        <v>190.08</v>
      </c>
      <c r="J1299" s="18">
        <v>230</v>
      </c>
      <c r="K1299" s="14">
        <f t="shared" si="61"/>
        <v>190.08</v>
      </c>
      <c r="L1299" s="14">
        <f t="shared" si="62"/>
        <v>230</v>
      </c>
    </row>
    <row r="1300" spans="1:12" ht="15" customHeight="1">
      <c r="A1300" s="10">
        <v>2002821</v>
      </c>
      <c r="B1300" s="11" t="s">
        <v>2584</v>
      </c>
      <c r="C1300" s="12" t="s">
        <v>2430</v>
      </c>
      <c r="D1300" s="13">
        <v>5901771236214</v>
      </c>
      <c r="E1300" s="14" t="s">
        <v>2052</v>
      </c>
      <c r="F1300" s="15" t="s">
        <v>12</v>
      </c>
      <c r="G1300" s="16">
        <v>2</v>
      </c>
      <c r="H1300" s="17">
        <v>5</v>
      </c>
      <c r="I1300" s="14">
        <f t="shared" si="60"/>
        <v>219.01</v>
      </c>
      <c r="J1300" s="18">
        <v>265</v>
      </c>
      <c r="K1300" s="14">
        <f t="shared" si="61"/>
        <v>219.01</v>
      </c>
      <c r="L1300" s="14">
        <f t="shared" si="62"/>
        <v>265</v>
      </c>
    </row>
    <row r="1301" spans="1:12" ht="15" customHeight="1">
      <c r="A1301" s="10">
        <v>2002910</v>
      </c>
      <c r="B1301" s="11" t="s">
        <v>2584</v>
      </c>
      <c r="C1301" s="12" t="s">
        <v>2519</v>
      </c>
      <c r="D1301" s="13">
        <v>5901771239611</v>
      </c>
      <c r="E1301" s="14" t="s">
        <v>2141</v>
      </c>
      <c r="F1301" s="15" t="s">
        <v>12</v>
      </c>
      <c r="G1301" s="16">
        <v>2</v>
      </c>
      <c r="H1301" s="17">
        <v>5</v>
      </c>
      <c r="I1301" s="14">
        <f t="shared" si="60"/>
        <v>112.4</v>
      </c>
      <c r="J1301" s="18">
        <v>136</v>
      </c>
      <c r="K1301" s="14">
        <f t="shared" si="61"/>
        <v>112.4</v>
      </c>
      <c r="L1301" s="14">
        <f t="shared" si="62"/>
        <v>136</v>
      </c>
    </row>
    <row r="1302" spans="1:12" ht="15" customHeight="1">
      <c r="A1302" s="10">
        <v>2002918</v>
      </c>
      <c r="B1302" s="11" t="s">
        <v>2584</v>
      </c>
      <c r="C1302" s="12" t="s">
        <v>2527</v>
      </c>
      <c r="D1302" s="13">
        <v>5901771238812</v>
      </c>
      <c r="E1302" s="14" t="s">
        <v>2149</v>
      </c>
      <c r="F1302" s="15" t="s">
        <v>12</v>
      </c>
      <c r="G1302" s="16">
        <v>2</v>
      </c>
      <c r="H1302" s="17">
        <v>5</v>
      </c>
      <c r="I1302" s="14">
        <f t="shared" si="60"/>
        <v>92.56</v>
      </c>
      <c r="J1302" s="18">
        <v>112</v>
      </c>
      <c r="K1302" s="14">
        <f t="shared" si="61"/>
        <v>92.56</v>
      </c>
      <c r="L1302" s="14">
        <f t="shared" si="62"/>
        <v>112</v>
      </c>
    </row>
    <row r="1303" spans="1:12" ht="15" customHeight="1">
      <c r="A1303" s="10">
        <v>2002922</v>
      </c>
      <c r="B1303" s="11" t="s">
        <v>2584</v>
      </c>
      <c r="C1303" s="12" t="s">
        <v>2531</v>
      </c>
      <c r="D1303" s="13">
        <v>5901771238416</v>
      </c>
      <c r="E1303" s="14" t="s">
        <v>2153</v>
      </c>
      <c r="F1303" s="15" t="s">
        <v>12</v>
      </c>
      <c r="G1303" s="16">
        <v>2</v>
      </c>
      <c r="H1303" s="17">
        <v>3</v>
      </c>
      <c r="I1303" s="14">
        <f t="shared" si="60"/>
        <v>190.08</v>
      </c>
      <c r="J1303" s="18">
        <v>230</v>
      </c>
      <c r="K1303" s="14">
        <f t="shared" si="61"/>
        <v>190.08</v>
      </c>
      <c r="L1303" s="14">
        <f t="shared" si="62"/>
        <v>230</v>
      </c>
    </row>
    <row r="1304" spans="1:12" ht="15" customHeight="1">
      <c r="A1304" s="10">
        <v>2002923</v>
      </c>
      <c r="B1304" s="11" t="s">
        <v>2584</v>
      </c>
      <c r="C1304" s="12" t="s">
        <v>2532</v>
      </c>
      <c r="D1304" s="13">
        <v>5901771238317</v>
      </c>
      <c r="E1304" s="14" t="s">
        <v>2154</v>
      </c>
      <c r="F1304" s="15" t="s">
        <v>12</v>
      </c>
      <c r="G1304" s="16">
        <v>2</v>
      </c>
      <c r="H1304" s="17">
        <v>3</v>
      </c>
      <c r="I1304" s="14">
        <f t="shared" si="60"/>
        <v>190.08</v>
      </c>
      <c r="J1304" s="18">
        <v>230</v>
      </c>
      <c r="K1304" s="14">
        <f t="shared" si="61"/>
        <v>190.08</v>
      </c>
      <c r="L1304" s="14">
        <f t="shared" si="62"/>
        <v>230</v>
      </c>
    </row>
    <row r="1305" spans="1:12" ht="15" customHeight="1">
      <c r="A1305" s="10">
        <v>2002924</v>
      </c>
      <c r="B1305" s="11" t="s">
        <v>2584</v>
      </c>
      <c r="C1305" s="12" t="s">
        <v>2533</v>
      </c>
      <c r="D1305" s="13">
        <v>5901771238218</v>
      </c>
      <c r="E1305" s="14" t="s">
        <v>2155</v>
      </c>
      <c r="F1305" s="15" t="s">
        <v>12</v>
      </c>
      <c r="G1305" s="16">
        <v>2</v>
      </c>
      <c r="H1305" s="17">
        <v>3</v>
      </c>
      <c r="I1305" s="14">
        <f t="shared" si="60"/>
        <v>190.08</v>
      </c>
      <c r="J1305" s="18">
        <v>230</v>
      </c>
      <c r="K1305" s="14">
        <f t="shared" si="61"/>
        <v>190.08</v>
      </c>
      <c r="L1305" s="14">
        <f t="shared" si="62"/>
        <v>230</v>
      </c>
    </row>
    <row r="1306" spans="1:12" ht="15" customHeight="1">
      <c r="A1306" s="10">
        <v>2002925</v>
      </c>
      <c r="B1306" s="11" t="s">
        <v>2584</v>
      </c>
      <c r="C1306" s="12" t="s">
        <v>2534</v>
      </c>
      <c r="D1306" s="13">
        <v>5901771238119</v>
      </c>
      <c r="E1306" s="14" t="s">
        <v>2156</v>
      </c>
      <c r="F1306" s="15" t="s">
        <v>12</v>
      </c>
      <c r="G1306" s="16">
        <v>2</v>
      </c>
      <c r="H1306" s="17">
        <v>3</v>
      </c>
      <c r="I1306" s="14">
        <f t="shared" si="60"/>
        <v>190.08</v>
      </c>
      <c r="J1306" s="18">
        <v>230</v>
      </c>
      <c r="K1306" s="14">
        <f t="shared" si="61"/>
        <v>190.08</v>
      </c>
      <c r="L1306" s="14">
        <f t="shared" si="62"/>
        <v>230</v>
      </c>
    </row>
    <row r="1307" spans="1:12" ht="15" customHeight="1">
      <c r="A1307" s="10">
        <v>2002888</v>
      </c>
      <c r="B1307" s="11" t="s">
        <v>2584</v>
      </c>
      <c r="C1307" s="12" t="s">
        <v>2497</v>
      </c>
      <c r="D1307" s="13">
        <v>5901771243014</v>
      </c>
      <c r="E1307" s="14" t="s">
        <v>2119</v>
      </c>
      <c r="F1307" s="15" t="s">
        <v>12</v>
      </c>
      <c r="G1307" s="16">
        <v>2</v>
      </c>
      <c r="H1307" s="17">
        <v>5</v>
      </c>
      <c r="I1307" s="14">
        <f t="shared" si="60"/>
        <v>77.69</v>
      </c>
      <c r="J1307" s="18">
        <v>94</v>
      </c>
      <c r="K1307" s="14">
        <f t="shared" si="61"/>
        <v>77.69</v>
      </c>
      <c r="L1307" s="14">
        <f t="shared" si="62"/>
        <v>94</v>
      </c>
    </row>
    <row r="1308" spans="1:12" ht="15" customHeight="1">
      <c r="A1308" s="10">
        <v>2002873</v>
      </c>
      <c r="B1308" s="11" t="s">
        <v>2584</v>
      </c>
      <c r="C1308" s="12" t="s">
        <v>2482</v>
      </c>
      <c r="D1308" s="13">
        <v>5901771244615</v>
      </c>
      <c r="E1308" s="14" t="s">
        <v>2104</v>
      </c>
      <c r="F1308" s="15" t="s">
        <v>12</v>
      </c>
      <c r="G1308" s="16">
        <v>2</v>
      </c>
      <c r="H1308" s="17">
        <v>5</v>
      </c>
      <c r="I1308" s="14">
        <f t="shared" si="60"/>
        <v>116.53</v>
      </c>
      <c r="J1308" s="18">
        <v>141</v>
      </c>
      <c r="K1308" s="14">
        <f t="shared" si="61"/>
        <v>116.53</v>
      </c>
      <c r="L1308" s="14">
        <f t="shared" si="62"/>
        <v>141</v>
      </c>
    </row>
    <row r="1309" spans="1:12" ht="15" customHeight="1">
      <c r="A1309" s="10">
        <v>2002858</v>
      </c>
      <c r="B1309" s="11" t="s">
        <v>2584</v>
      </c>
      <c r="C1309" s="12" t="s">
        <v>2467</v>
      </c>
      <c r="D1309" s="13">
        <v>5901771246213</v>
      </c>
      <c r="E1309" s="14" t="s">
        <v>2089</v>
      </c>
      <c r="F1309" s="15" t="s">
        <v>12</v>
      </c>
      <c r="G1309" s="16">
        <v>2</v>
      </c>
      <c r="H1309" s="17">
        <v>5</v>
      </c>
      <c r="I1309" s="14">
        <f t="shared" si="60"/>
        <v>165.29</v>
      </c>
      <c r="J1309" s="18">
        <v>200</v>
      </c>
      <c r="K1309" s="14">
        <f t="shared" si="61"/>
        <v>165.29</v>
      </c>
      <c r="L1309" s="14">
        <f t="shared" si="62"/>
        <v>200</v>
      </c>
    </row>
    <row r="1310" spans="1:12" ht="15" customHeight="1">
      <c r="A1310" s="10">
        <v>2002843</v>
      </c>
      <c r="B1310" s="11" t="s">
        <v>2584</v>
      </c>
      <c r="C1310" s="12" t="s">
        <v>2452</v>
      </c>
      <c r="D1310" s="13">
        <v>5901771247814</v>
      </c>
      <c r="E1310" s="14" t="s">
        <v>2074</v>
      </c>
      <c r="F1310" s="15" t="s">
        <v>12</v>
      </c>
      <c r="G1310" s="16">
        <v>2</v>
      </c>
      <c r="H1310" s="17">
        <v>5</v>
      </c>
      <c r="I1310" s="14">
        <f t="shared" si="60"/>
        <v>190.08</v>
      </c>
      <c r="J1310" s="18">
        <v>230</v>
      </c>
      <c r="K1310" s="14">
        <f t="shared" si="61"/>
        <v>190.08</v>
      </c>
      <c r="L1310" s="14">
        <f t="shared" si="62"/>
        <v>230</v>
      </c>
    </row>
    <row r="1311" spans="1:12" ht="15" customHeight="1">
      <c r="A1311" s="10">
        <v>2002829</v>
      </c>
      <c r="B1311" s="11" t="s">
        <v>2584</v>
      </c>
      <c r="C1311" s="12" t="s">
        <v>2438</v>
      </c>
      <c r="D1311" s="13">
        <v>5901771249313</v>
      </c>
      <c r="E1311" s="14" t="s">
        <v>2060</v>
      </c>
      <c r="F1311" s="15" t="s">
        <v>12</v>
      </c>
      <c r="G1311" s="16">
        <v>2</v>
      </c>
      <c r="H1311" s="17">
        <v>5</v>
      </c>
      <c r="I1311" s="14">
        <f t="shared" si="60"/>
        <v>190.08</v>
      </c>
      <c r="J1311" s="18">
        <v>230</v>
      </c>
      <c r="K1311" s="14">
        <f t="shared" si="61"/>
        <v>190.08</v>
      </c>
      <c r="L1311" s="14">
        <f t="shared" si="62"/>
        <v>230</v>
      </c>
    </row>
    <row r="1312" spans="1:12" ht="15" customHeight="1">
      <c r="A1312" s="10">
        <v>2002814</v>
      </c>
      <c r="B1312" s="11" t="s">
        <v>2584</v>
      </c>
      <c r="C1312" s="12" t="s">
        <v>2423</v>
      </c>
      <c r="D1312" s="13">
        <v>5901771235910</v>
      </c>
      <c r="E1312" s="14" t="s">
        <v>2045</v>
      </c>
      <c r="F1312" s="15" t="s">
        <v>12</v>
      </c>
      <c r="G1312" s="16">
        <v>2</v>
      </c>
      <c r="H1312" s="17">
        <v>5</v>
      </c>
      <c r="I1312" s="14">
        <f t="shared" si="60"/>
        <v>219.01</v>
      </c>
      <c r="J1312" s="18">
        <v>265</v>
      </c>
      <c r="K1312" s="14">
        <f t="shared" si="61"/>
        <v>219.01</v>
      </c>
      <c r="L1312" s="14">
        <f t="shared" si="62"/>
        <v>265</v>
      </c>
    </row>
    <row r="1313" spans="1:12" ht="15" customHeight="1">
      <c r="A1313" s="10">
        <v>2002959</v>
      </c>
      <c r="B1313" s="11" t="s">
        <v>2216</v>
      </c>
      <c r="C1313" s="12" t="s">
        <v>2565</v>
      </c>
      <c r="D1313" s="13">
        <v>5901771236719</v>
      </c>
      <c r="E1313" s="14" t="s">
        <v>2187</v>
      </c>
      <c r="F1313" s="15" t="s">
        <v>11</v>
      </c>
      <c r="G1313" s="16">
        <v>2</v>
      </c>
      <c r="H1313" s="17">
        <v>13</v>
      </c>
      <c r="I1313" s="14">
        <f t="shared" si="60"/>
        <v>446.28</v>
      </c>
      <c r="J1313" s="18">
        <v>540</v>
      </c>
      <c r="K1313" s="14">
        <f t="shared" si="61"/>
        <v>446.28</v>
      </c>
      <c r="L1313" s="14">
        <f t="shared" si="62"/>
        <v>540</v>
      </c>
    </row>
    <row r="1314" spans="1:12" ht="15" customHeight="1">
      <c r="A1314" s="10">
        <v>2002948</v>
      </c>
      <c r="B1314" s="11" t="s">
        <v>2216</v>
      </c>
      <c r="C1314" s="12" t="s">
        <v>2557</v>
      </c>
      <c r="D1314" s="13">
        <v>5901771260813</v>
      </c>
      <c r="E1314" s="14" t="s">
        <v>2179</v>
      </c>
      <c r="F1314" s="15" t="s">
        <v>11</v>
      </c>
      <c r="G1314" s="16">
        <v>2</v>
      </c>
      <c r="H1314" s="17">
        <v>13</v>
      </c>
      <c r="I1314" s="14">
        <f t="shared" si="60"/>
        <v>509.92</v>
      </c>
      <c r="J1314" s="18">
        <v>617</v>
      </c>
      <c r="K1314" s="14">
        <f t="shared" si="61"/>
        <v>509.92</v>
      </c>
      <c r="L1314" s="14">
        <f t="shared" si="62"/>
        <v>617</v>
      </c>
    </row>
    <row r="1315" spans="1:12" ht="15" customHeight="1">
      <c r="A1315" s="10">
        <v>2002949</v>
      </c>
      <c r="B1315" s="11" t="s">
        <v>2216</v>
      </c>
      <c r="C1315" s="12" t="s">
        <v>2558</v>
      </c>
      <c r="D1315" s="13">
        <v>5901771260714</v>
      </c>
      <c r="E1315" s="14" t="s">
        <v>2180</v>
      </c>
      <c r="F1315" s="15" t="s">
        <v>11</v>
      </c>
      <c r="G1315" s="16">
        <v>2</v>
      </c>
      <c r="H1315" s="17">
        <v>13</v>
      </c>
      <c r="I1315" s="14">
        <f t="shared" si="60"/>
        <v>446.28</v>
      </c>
      <c r="J1315" s="18">
        <v>540</v>
      </c>
      <c r="K1315" s="14">
        <f t="shared" si="61"/>
        <v>446.28</v>
      </c>
      <c r="L1315" s="14">
        <f t="shared" si="62"/>
        <v>540</v>
      </c>
    </row>
    <row r="1316" spans="1:12" ht="15" customHeight="1">
      <c r="A1316" s="10">
        <v>2002938</v>
      </c>
      <c r="B1316" s="11" t="s">
        <v>2216</v>
      </c>
      <c r="C1316" s="12" t="s">
        <v>2547</v>
      </c>
      <c r="D1316" s="13">
        <v>5901771279815</v>
      </c>
      <c r="E1316" s="14" t="s">
        <v>2169</v>
      </c>
      <c r="F1316" s="15" t="s">
        <v>11</v>
      </c>
      <c r="G1316" s="16">
        <v>2</v>
      </c>
      <c r="H1316" s="17">
        <v>13</v>
      </c>
      <c r="I1316" s="14">
        <f t="shared" si="60"/>
        <v>509.92</v>
      </c>
      <c r="J1316" s="18">
        <v>617</v>
      </c>
      <c r="K1316" s="14">
        <f t="shared" si="61"/>
        <v>509.92</v>
      </c>
      <c r="L1316" s="14">
        <f t="shared" si="62"/>
        <v>617</v>
      </c>
    </row>
    <row r="1317" spans="1:12" ht="15" customHeight="1">
      <c r="A1317" s="10">
        <v>2002939</v>
      </c>
      <c r="B1317" s="11" t="s">
        <v>2216</v>
      </c>
      <c r="C1317" s="12" t="s">
        <v>2548</v>
      </c>
      <c r="D1317" s="13">
        <v>5901771279310</v>
      </c>
      <c r="E1317" s="14" t="s">
        <v>2170</v>
      </c>
      <c r="F1317" s="15" t="s">
        <v>11</v>
      </c>
      <c r="G1317" s="16">
        <v>2</v>
      </c>
      <c r="H1317" s="17">
        <v>13</v>
      </c>
      <c r="I1317" s="14">
        <f t="shared" si="60"/>
        <v>460.33</v>
      </c>
      <c r="J1317" s="18">
        <v>557</v>
      </c>
      <c r="K1317" s="14">
        <f t="shared" si="61"/>
        <v>460.33</v>
      </c>
      <c r="L1317" s="14">
        <f t="shared" si="62"/>
        <v>557</v>
      </c>
    </row>
    <row r="1318" spans="1:12" ht="15" customHeight="1">
      <c r="A1318" s="10">
        <v>2002958</v>
      </c>
      <c r="B1318" s="11" t="s">
        <v>2216</v>
      </c>
      <c r="C1318" s="12" t="s">
        <v>2564</v>
      </c>
      <c r="D1318" s="13">
        <v>5901771236818</v>
      </c>
      <c r="E1318" s="14" t="s">
        <v>2186</v>
      </c>
      <c r="F1318" s="15" t="s">
        <v>11</v>
      </c>
      <c r="G1318" s="16">
        <v>2</v>
      </c>
      <c r="H1318" s="17">
        <v>13</v>
      </c>
      <c r="I1318" s="14">
        <f t="shared" si="60"/>
        <v>446.28</v>
      </c>
      <c r="J1318" s="18">
        <v>540</v>
      </c>
      <c r="K1318" s="14">
        <f t="shared" si="61"/>
        <v>446.28</v>
      </c>
      <c r="L1318" s="14">
        <f t="shared" si="62"/>
        <v>540</v>
      </c>
    </row>
    <row r="1319" spans="1:12" ht="15" customHeight="1">
      <c r="A1319" s="10">
        <v>2002950</v>
      </c>
      <c r="B1319" s="11" t="s">
        <v>2216</v>
      </c>
      <c r="C1319" s="12" t="s">
        <v>2559</v>
      </c>
      <c r="D1319" s="13">
        <v>5901771260615</v>
      </c>
      <c r="E1319" s="14" t="s">
        <v>2181</v>
      </c>
      <c r="F1319" s="15" t="s">
        <v>11</v>
      </c>
      <c r="G1319" s="16">
        <v>2</v>
      </c>
      <c r="H1319" s="17">
        <v>13</v>
      </c>
      <c r="I1319" s="14">
        <f t="shared" si="60"/>
        <v>509.92</v>
      </c>
      <c r="J1319" s="18">
        <v>617</v>
      </c>
      <c r="K1319" s="14">
        <f t="shared" si="61"/>
        <v>509.92</v>
      </c>
      <c r="L1319" s="14">
        <f t="shared" si="62"/>
        <v>617</v>
      </c>
    </row>
    <row r="1320" spans="1:12" ht="15" customHeight="1">
      <c r="A1320" s="10">
        <v>2002951</v>
      </c>
      <c r="B1320" s="11" t="s">
        <v>2216</v>
      </c>
      <c r="C1320" s="12" t="s">
        <v>2560</v>
      </c>
      <c r="D1320" s="13">
        <v>5901771260516</v>
      </c>
      <c r="E1320" s="14" t="s">
        <v>2182</v>
      </c>
      <c r="F1320" s="15" t="s">
        <v>11</v>
      </c>
      <c r="G1320" s="16">
        <v>2</v>
      </c>
      <c r="H1320" s="17">
        <v>13</v>
      </c>
      <c r="I1320" s="14">
        <f t="shared" si="60"/>
        <v>446.28</v>
      </c>
      <c r="J1320" s="18">
        <v>540</v>
      </c>
      <c r="K1320" s="14">
        <f t="shared" si="61"/>
        <v>446.28</v>
      </c>
      <c r="L1320" s="14">
        <f t="shared" si="62"/>
        <v>540</v>
      </c>
    </row>
    <row r="1321" spans="1:12" ht="15" customHeight="1">
      <c r="A1321" s="10">
        <v>2002942</v>
      </c>
      <c r="B1321" s="11" t="s">
        <v>2216</v>
      </c>
      <c r="C1321" s="12" t="s">
        <v>2551</v>
      </c>
      <c r="D1321" s="13">
        <v>5901771279914</v>
      </c>
      <c r="E1321" s="14" t="s">
        <v>2173</v>
      </c>
      <c r="F1321" s="15" t="s">
        <v>11</v>
      </c>
      <c r="G1321" s="16">
        <v>2</v>
      </c>
      <c r="H1321" s="17">
        <v>13</v>
      </c>
      <c r="I1321" s="14">
        <f t="shared" si="60"/>
        <v>509.92</v>
      </c>
      <c r="J1321" s="18">
        <v>617</v>
      </c>
      <c r="K1321" s="14">
        <f t="shared" si="61"/>
        <v>509.92</v>
      </c>
      <c r="L1321" s="14">
        <f t="shared" si="62"/>
        <v>617</v>
      </c>
    </row>
    <row r="1322" spans="1:12" ht="15" customHeight="1">
      <c r="A1322" s="10">
        <v>2002943</v>
      </c>
      <c r="B1322" s="11" t="s">
        <v>2216</v>
      </c>
      <c r="C1322" s="12" t="s">
        <v>2552</v>
      </c>
      <c r="D1322" s="13">
        <v>5901771279419</v>
      </c>
      <c r="E1322" s="14" t="s">
        <v>2174</v>
      </c>
      <c r="F1322" s="15" t="s">
        <v>11</v>
      </c>
      <c r="G1322" s="16">
        <v>2</v>
      </c>
      <c r="H1322" s="17">
        <v>13</v>
      </c>
      <c r="I1322" s="14">
        <f t="shared" si="60"/>
        <v>460.33</v>
      </c>
      <c r="J1322" s="18">
        <v>557</v>
      </c>
      <c r="K1322" s="14">
        <f t="shared" si="61"/>
        <v>460.33</v>
      </c>
      <c r="L1322" s="14">
        <f t="shared" si="62"/>
        <v>557</v>
      </c>
    </row>
    <row r="1323" spans="1:12" ht="15" customHeight="1">
      <c r="A1323" s="10">
        <v>2002962</v>
      </c>
      <c r="B1323" s="11" t="s">
        <v>2216</v>
      </c>
      <c r="C1323" s="12" t="s">
        <v>2568</v>
      </c>
      <c r="D1323" s="13">
        <v>5901771236412</v>
      </c>
      <c r="E1323" s="14" t="s">
        <v>2190</v>
      </c>
      <c r="F1323" s="15" t="s">
        <v>11</v>
      </c>
      <c r="G1323" s="16">
        <v>2</v>
      </c>
      <c r="H1323" s="17">
        <v>13</v>
      </c>
      <c r="I1323" s="14">
        <f t="shared" si="60"/>
        <v>446.28</v>
      </c>
      <c r="J1323" s="18">
        <v>540</v>
      </c>
      <c r="K1323" s="14">
        <f t="shared" si="61"/>
        <v>446.28</v>
      </c>
      <c r="L1323" s="14">
        <f t="shared" si="62"/>
        <v>540</v>
      </c>
    </row>
    <row r="1324" spans="1:12" ht="15" customHeight="1">
      <c r="A1324" s="10">
        <v>2002953</v>
      </c>
      <c r="B1324" s="11" t="s">
        <v>2216</v>
      </c>
      <c r="C1324" s="12" t="s">
        <v>2561</v>
      </c>
      <c r="D1324" s="13">
        <v>5901771260318</v>
      </c>
      <c r="E1324" s="14" t="s">
        <v>2183</v>
      </c>
      <c r="F1324" s="15" t="s">
        <v>11</v>
      </c>
      <c r="G1324" s="16">
        <v>2</v>
      </c>
      <c r="H1324" s="17">
        <v>13</v>
      </c>
      <c r="I1324" s="14">
        <f t="shared" si="60"/>
        <v>446.28</v>
      </c>
      <c r="J1324" s="18">
        <v>540</v>
      </c>
      <c r="K1324" s="14">
        <f t="shared" si="61"/>
        <v>446.28</v>
      </c>
      <c r="L1324" s="14">
        <f t="shared" si="62"/>
        <v>540</v>
      </c>
    </row>
    <row r="1325" spans="1:12" ht="15" customHeight="1">
      <c r="A1325" s="10">
        <v>2002940</v>
      </c>
      <c r="B1325" s="11" t="s">
        <v>2216</v>
      </c>
      <c r="C1325" s="12" t="s">
        <v>2549</v>
      </c>
      <c r="D1325" s="13">
        <v>5901771279518</v>
      </c>
      <c r="E1325" s="14" t="s">
        <v>2171</v>
      </c>
      <c r="F1325" s="15" t="s">
        <v>11</v>
      </c>
      <c r="G1325" s="16">
        <v>2</v>
      </c>
      <c r="H1325" s="17">
        <v>13</v>
      </c>
      <c r="I1325" s="14">
        <f t="shared" si="60"/>
        <v>509.92</v>
      </c>
      <c r="J1325" s="18">
        <v>617</v>
      </c>
      <c r="K1325" s="14">
        <f t="shared" si="61"/>
        <v>509.92</v>
      </c>
      <c r="L1325" s="14">
        <f t="shared" si="62"/>
        <v>617</v>
      </c>
    </row>
    <row r="1326" spans="1:12" ht="15" customHeight="1">
      <c r="A1326" s="10">
        <v>2002941</v>
      </c>
      <c r="B1326" s="11" t="s">
        <v>2216</v>
      </c>
      <c r="C1326" s="12" t="s">
        <v>2550</v>
      </c>
      <c r="D1326" s="13">
        <v>5901771279013</v>
      </c>
      <c r="E1326" s="14" t="s">
        <v>2172</v>
      </c>
      <c r="F1326" s="15" t="s">
        <v>11</v>
      </c>
      <c r="G1326" s="16">
        <v>2</v>
      </c>
      <c r="H1326" s="17">
        <v>13</v>
      </c>
      <c r="I1326" s="14">
        <f t="shared" si="60"/>
        <v>460.33</v>
      </c>
      <c r="J1326" s="18">
        <v>557</v>
      </c>
      <c r="K1326" s="14">
        <f t="shared" si="61"/>
        <v>460.33</v>
      </c>
      <c r="L1326" s="14">
        <f t="shared" si="62"/>
        <v>557</v>
      </c>
    </row>
    <row r="1327" spans="1:12" ht="15" customHeight="1">
      <c r="A1327" s="10">
        <v>2002961</v>
      </c>
      <c r="B1327" s="11" t="s">
        <v>2216</v>
      </c>
      <c r="C1327" s="12" t="s">
        <v>2567</v>
      </c>
      <c r="D1327" s="13">
        <v>5901771236511</v>
      </c>
      <c r="E1327" s="14" t="s">
        <v>2189</v>
      </c>
      <c r="F1327" s="15" t="s">
        <v>11</v>
      </c>
      <c r="G1327" s="16">
        <v>2</v>
      </c>
      <c r="H1327" s="17">
        <v>13</v>
      </c>
      <c r="I1327" s="14">
        <f t="shared" si="60"/>
        <v>446.28</v>
      </c>
      <c r="J1327" s="18">
        <v>540</v>
      </c>
      <c r="K1327" s="14">
        <f t="shared" si="61"/>
        <v>446.28</v>
      </c>
      <c r="L1327" s="14">
        <f t="shared" si="62"/>
        <v>540</v>
      </c>
    </row>
    <row r="1328" spans="1:12" ht="15" customHeight="1">
      <c r="A1328" s="10">
        <v>2002955</v>
      </c>
      <c r="B1328" s="11" t="s">
        <v>2216</v>
      </c>
      <c r="C1328" s="12" t="s">
        <v>2562</v>
      </c>
      <c r="D1328" s="13">
        <v>5901771260110</v>
      </c>
      <c r="E1328" s="14" t="s">
        <v>2184</v>
      </c>
      <c r="F1328" s="15" t="s">
        <v>11</v>
      </c>
      <c r="G1328" s="16">
        <v>2</v>
      </c>
      <c r="H1328" s="17">
        <v>13</v>
      </c>
      <c r="I1328" s="14">
        <f t="shared" si="60"/>
        <v>446.28</v>
      </c>
      <c r="J1328" s="18">
        <v>540</v>
      </c>
      <c r="K1328" s="14">
        <f t="shared" si="61"/>
        <v>446.28</v>
      </c>
      <c r="L1328" s="14">
        <f t="shared" si="62"/>
        <v>540</v>
      </c>
    </row>
    <row r="1329" spans="1:12" ht="15" customHeight="1">
      <c r="A1329" s="10">
        <v>2002944</v>
      </c>
      <c r="B1329" s="11" t="s">
        <v>2216</v>
      </c>
      <c r="C1329" s="12" t="s">
        <v>2553</v>
      </c>
      <c r="D1329" s="13">
        <v>5901771279617</v>
      </c>
      <c r="E1329" s="14" t="s">
        <v>2175</v>
      </c>
      <c r="F1329" s="15" t="s">
        <v>11</v>
      </c>
      <c r="G1329" s="16">
        <v>2</v>
      </c>
      <c r="H1329" s="17">
        <v>13</v>
      </c>
      <c r="I1329" s="14">
        <f t="shared" si="60"/>
        <v>509.92</v>
      </c>
      <c r="J1329" s="18">
        <v>617</v>
      </c>
      <c r="K1329" s="14">
        <f t="shared" si="61"/>
        <v>509.92</v>
      </c>
      <c r="L1329" s="14">
        <f t="shared" si="62"/>
        <v>617</v>
      </c>
    </row>
    <row r="1330" spans="1:12" ht="15" customHeight="1">
      <c r="A1330" s="10">
        <v>2002945</v>
      </c>
      <c r="B1330" s="11" t="s">
        <v>2216</v>
      </c>
      <c r="C1330" s="12" t="s">
        <v>2554</v>
      </c>
      <c r="D1330" s="13">
        <v>5901771279112</v>
      </c>
      <c r="E1330" s="14" t="s">
        <v>2176</v>
      </c>
      <c r="F1330" s="15" t="s">
        <v>11</v>
      </c>
      <c r="G1330" s="16">
        <v>2</v>
      </c>
      <c r="H1330" s="17">
        <v>13</v>
      </c>
      <c r="I1330" s="14">
        <f t="shared" si="60"/>
        <v>460.33</v>
      </c>
      <c r="J1330" s="18">
        <v>557</v>
      </c>
      <c r="K1330" s="14">
        <f t="shared" si="61"/>
        <v>460.33</v>
      </c>
      <c r="L1330" s="14">
        <f t="shared" si="62"/>
        <v>557</v>
      </c>
    </row>
    <row r="1331" spans="1:12" ht="15" customHeight="1">
      <c r="A1331" s="10">
        <v>2002960</v>
      </c>
      <c r="B1331" s="11" t="s">
        <v>2216</v>
      </c>
      <c r="C1331" s="12" t="s">
        <v>2566</v>
      </c>
      <c r="D1331" s="13">
        <v>5901771236610</v>
      </c>
      <c r="E1331" s="14" t="s">
        <v>2188</v>
      </c>
      <c r="F1331" s="15" t="s">
        <v>11</v>
      </c>
      <c r="G1331" s="16">
        <v>2</v>
      </c>
      <c r="H1331" s="17">
        <v>13</v>
      </c>
      <c r="I1331" s="14">
        <f t="shared" si="60"/>
        <v>446.28</v>
      </c>
      <c r="J1331" s="18">
        <v>540</v>
      </c>
      <c r="K1331" s="14">
        <f t="shared" si="61"/>
        <v>446.28</v>
      </c>
      <c r="L1331" s="14">
        <f t="shared" si="62"/>
        <v>540</v>
      </c>
    </row>
    <row r="1332" spans="1:12" ht="15" customHeight="1">
      <c r="A1332" s="10">
        <v>2002957</v>
      </c>
      <c r="B1332" s="11" t="s">
        <v>2216</v>
      </c>
      <c r="C1332" s="12" t="s">
        <v>2563</v>
      </c>
      <c r="D1332" s="13">
        <v>5901771259916</v>
      </c>
      <c r="E1332" s="14" t="s">
        <v>2185</v>
      </c>
      <c r="F1332" s="15" t="s">
        <v>11</v>
      </c>
      <c r="G1332" s="16">
        <v>2</v>
      </c>
      <c r="H1332" s="17">
        <v>13</v>
      </c>
      <c r="I1332" s="14">
        <f t="shared" si="60"/>
        <v>446.28</v>
      </c>
      <c r="J1332" s="18">
        <v>540</v>
      </c>
      <c r="K1332" s="14">
        <f t="shared" si="61"/>
        <v>446.28</v>
      </c>
      <c r="L1332" s="14">
        <f t="shared" si="62"/>
        <v>540</v>
      </c>
    </row>
    <row r="1333" spans="1:12" ht="15" customHeight="1">
      <c r="A1333" s="10">
        <v>2002946</v>
      </c>
      <c r="B1333" s="11" t="s">
        <v>2216</v>
      </c>
      <c r="C1333" s="12" t="s">
        <v>2555</v>
      </c>
      <c r="D1333" s="13">
        <v>5901771279716</v>
      </c>
      <c r="E1333" s="14" t="s">
        <v>2177</v>
      </c>
      <c r="F1333" s="15" t="s">
        <v>11</v>
      </c>
      <c r="G1333" s="16">
        <v>2</v>
      </c>
      <c r="H1333" s="17">
        <v>13</v>
      </c>
      <c r="I1333" s="14">
        <f t="shared" si="60"/>
        <v>509.92</v>
      </c>
      <c r="J1333" s="18">
        <v>617</v>
      </c>
      <c r="K1333" s="14">
        <f t="shared" si="61"/>
        <v>509.92</v>
      </c>
      <c r="L1333" s="14">
        <f t="shared" si="62"/>
        <v>617</v>
      </c>
    </row>
    <row r="1334" spans="1:12" ht="15" customHeight="1">
      <c r="A1334" s="10">
        <v>2002947</v>
      </c>
      <c r="B1334" s="11" t="s">
        <v>2216</v>
      </c>
      <c r="C1334" s="12" t="s">
        <v>2556</v>
      </c>
      <c r="D1334" s="13">
        <v>5901771279211</v>
      </c>
      <c r="E1334" s="14" t="s">
        <v>2178</v>
      </c>
      <c r="F1334" s="15" t="s">
        <v>11</v>
      </c>
      <c r="G1334" s="16">
        <v>2</v>
      </c>
      <c r="H1334" s="17">
        <v>13</v>
      </c>
      <c r="I1334" s="14">
        <f t="shared" si="60"/>
        <v>460.33</v>
      </c>
      <c r="J1334" s="18">
        <v>557</v>
      </c>
      <c r="K1334" s="14">
        <f t="shared" si="61"/>
        <v>460.33</v>
      </c>
      <c r="L1334" s="14">
        <f t="shared" si="62"/>
        <v>557</v>
      </c>
    </row>
    <row r="1335" spans="1:12" ht="15" customHeight="1">
      <c r="A1335" s="10">
        <v>2002963</v>
      </c>
      <c r="B1335" s="11" t="s">
        <v>2216</v>
      </c>
      <c r="C1335" s="12" t="s">
        <v>2569</v>
      </c>
      <c r="D1335" s="13">
        <v>5901771262213</v>
      </c>
      <c r="E1335" s="14" t="s">
        <v>2191</v>
      </c>
      <c r="F1335" s="15" t="s">
        <v>12</v>
      </c>
      <c r="G1335" s="16">
        <v>2</v>
      </c>
      <c r="H1335" s="17">
        <v>3</v>
      </c>
      <c r="I1335" s="14">
        <f t="shared" si="60"/>
        <v>230.58</v>
      </c>
      <c r="J1335" s="18">
        <v>279</v>
      </c>
      <c r="K1335" s="14">
        <f t="shared" si="61"/>
        <v>230.58</v>
      </c>
      <c r="L1335" s="14">
        <f t="shared" si="62"/>
        <v>279</v>
      </c>
    </row>
    <row r="1336" spans="1:12" ht="15" customHeight="1">
      <c r="A1336" s="10">
        <v>2002964</v>
      </c>
      <c r="B1336" s="11" t="s">
        <v>2216</v>
      </c>
      <c r="C1336" s="12" t="s">
        <v>2570</v>
      </c>
      <c r="D1336" s="13">
        <v>5901771262220</v>
      </c>
      <c r="E1336" s="14" t="s">
        <v>2192</v>
      </c>
      <c r="F1336" s="15" t="s">
        <v>12</v>
      </c>
      <c r="G1336" s="16">
        <v>2</v>
      </c>
      <c r="H1336" s="17">
        <v>6</v>
      </c>
      <c r="I1336" s="14">
        <f t="shared" si="60"/>
        <v>77.69</v>
      </c>
      <c r="J1336" s="18">
        <v>94</v>
      </c>
      <c r="K1336" s="14">
        <f t="shared" si="61"/>
        <v>77.69</v>
      </c>
      <c r="L1336" s="14">
        <f t="shared" si="62"/>
        <v>94</v>
      </c>
    </row>
    <row r="1337" spans="1:12" ht="15" customHeight="1">
      <c r="A1337" s="10">
        <v>2002965</v>
      </c>
      <c r="B1337" s="11" t="s">
        <v>2216</v>
      </c>
      <c r="C1337" s="12" t="s">
        <v>2571</v>
      </c>
      <c r="D1337" s="13">
        <v>5901771262114</v>
      </c>
      <c r="E1337" s="14" t="s">
        <v>2193</v>
      </c>
      <c r="F1337" s="15" t="s">
        <v>12</v>
      </c>
      <c r="G1337" s="16">
        <v>2</v>
      </c>
      <c r="H1337" s="17">
        <v>6</v>
      </c>
      <c r="I1337" s="14">
        <f t="shared" si="60"/>
        <v>107.44</v>
      </c>
      <c r="J1337" s="18">
        <v>130</v>
      </c>
      <c r="K1337" s="14">
        <f t="shared" si="61"/>
        <v>107.44</v>
      </c>
      <c r="L1337" s="14">
        <f t="shared" si="62"/>
        <v>130</v>
      </c>
    </row>
    <row r="1338" spans="1:12" ht="15" customHeight="1">
      <c r="A1338" s="10">
        <v>2002966</v>
      </c>
      <c r="B1338" s="11" t="s">
        <v>2216</v>
      </c>
      <c r="C1338" s="12" t="s">
        <v>2572</v>
      </c>
      <c r="D1338" s="13">
        <v>5901771262015</v>
      </c>
      <c r="E1338" s="14" t="s">
        <v>2194</v>
      </c>
      <c r="F1338" s="15" t="s">
        <v>12</v>
      </c>
      <c r="G1338" s="16">
        <v>2</v>
      </c>
      <c r="H1338" s="17">
        <v>6</v>
      </c>
      <c r="I1338" s="14">
        <f t="shared" si="60"/>
        <v>230.58</v>
      </c>
      <c r="J1338" s="18">
        <v>279</v>
      </c>
      <c r="K1338" s="14">
        <f t="shared" si="61"/>
        <v>230.58</v>
      </c>
      <c r="L1338" s="14">
        <f t="shared" si="62"/>
        <v>279</v>
      </c>
    </row>
    <row r="1339" spans="1:12" ht="15" customHeight="1">
      <c r="A1339" s="10">
        <v>2002967</v>
      </c>
      <c r="B1339" s="11" t="s">
        <v>2216</v>
      </c>
      <c r="C1339" s="12" t="s">
        <v>2573</v>
      </c>
      <c r="D1339" s="13">
        <v>5901771261919</v>
      </c>
      <c r="E1339" s="14" t="s">
        <v>2195</v>
      </c>
      <c r="F1339" s="15" t="s">
        <v>12</v>
      </c>
      <c r="G1339" s="16">
        <v>2</v>
      </c>
      <c r="H1339" s="17">
        <v>6</v>
      </c>
      <c r="I1339" s="14">
        <f t="shared" si="60"/>
        <v>77.69</v>
      </c>
      <c r="J1339" s="18">
        <v>94</v>
      </c>
      <c r="K1339" s="14">
        <f t="shared" si="61"/>
        <v>77.69</v>
      </c>
      <c r="L1339" s="14">
        <f t="shared" si="62"/>
        <v>94</v>
      </c>
    </row>
    <row r="1340" spans="1:12" ht="15" customHeight="1">
      <c r="A1340" s="10">
        <v>2002968</v>
      </c>
      <c r="B1340" s="11" t="s">
        <v>2216</v>
      </c>
      <c r="C1340" s="12" t="s">
        <v>2574</v>
      </c>
      <c r="D1340" s="13">
        <v>5901771261810</v>
      </c>
      <c r="E1340" s="14" t="s">
        <v>2196</v>
      </c>
      <c r="F1340" s="15" t="s">
        <v>12</v>
      </c>
      <c r="G1340" s="16">
        <v>2</v>
      </c>
      <c r="H1340" s="17">
        <v>6</v>
      </c>
      <c r="I1340" s="14">
        <f t="shared" si="60"/>
        <v>107.44</v>
      </c>
      <c r="J1340" s="18">
        <v>130</v>
      </c>
      <c r="K1340" s="14">
        <f t="shared" si="61"/>
        <v>107.44</v>
      </c>
      <c r="L1340" s="14">
        <f t="shared" si="62"/>
        <v>130</v>
      </c>
    </row>
    <row r="1341" spans="1:12" ht="15" customHeight="1">
      <c r="A1341" s="10">
        <v>2002969</v>
      </c>
      <c r="B1341" s="11" t="s">
        <v>2216</v>
      </c>
      <c r="C1341" s="12" t="s">
        <v>2575</v>
      </c>
      <c r="D1341" s="13">
        <v>5901771261711</v>
      </c>
      <c r="E1341" s="14" t="s">
        <v>2197</v>
      </c>
      <c r="F1341" s="15" t="s">
        <v>12</v>
      </c>
      <c r="G1341" s="16">
        <v>2</v>
      </c>
      <c r="H1341" s="17">
        <v>6</v>
      </c>
      <c r="I1341" s="14">
        <f t="shared" si="60"/>
        <v>230.58</v>
      </c>
      <c r="J1341" s="18">
        <v>279</v>
      </c>
      <c r="K1341" s="14">
        <f t="shared" si="61"/>
        <v>230.58</v>
      </c>
      <c r="L1341" s="14">
        <f t="shared" si="62"/>
        <v>279</v>
      </c>
    </row>
    <row r="1342" spans="1:12" ht="15" customHeight="1">
      <c r="A1342" s="10">
        <v>2002970</v>
      </c>
      <c r="B1342" s="11" t="s">
        <v>2216</v>
      </c>
      <c r="C1342" s="12" t="s">
        <v>2576</v>
      </c>
      <c r="D1342" s="13">
        <v>5901771261612</v>
      </c>
      <c r="E1342" s="14" t="s">
        <v>2198</v>
      </c>
      <c r="F1342" s="15" t="s">
        <v>12</v>
      </c>
      <c r="G1342" s="16">
        <v>2</v>
      </c>
      <c r="H1342" s="17">
        <v>6</v>
      </c>
      <c r="I1342" s="14">
        <f t="shared" si="60"/>
        <v>77.69</v>
      </c>
      <c r="J1342" s="18">
        <v>94</v>
      </c>
      <c r="K1342" s="14">
        <f t="shared" si="61"/>
        <v>77.69</v>
      </c>
      <c r="L1342" s="14">
        <f t="shared" si="62"/>
        <v>94</v>
      </c>
    </row>
    <row r="1343" spans="1:12" ht="15" customHeight="1">
      <c r="A1343" s="10">
        <v>2002971</v>
      </c>
      <c r="B1343" s="11" t="s">
        <v>2216</v>
      </c>
      <c r="C1343" s="12" t="s">
        <v>2577</v>
      </c>
      <c r="D1343" s="13">
        <v>5901771261513</v>
      </c>
      <c r="E1343" s="14" t="s">
        <v>2199</v>
      </c>
      <c r="F1343" s="15" t="s">
        <v>12</v>
      </c>
      <c r="G1343" s="16">
        <v>2</v>
      </c>
      <c r="H1343" s="17">
        <v>6</v>
      </c>
      <c r="I1343" s="14">
        <f t="shared" si="60"/>
        <v>107.44</v>
      </c>
      <c r="J1343" s="18">
        <v>130</v>
      </c>
      <c r="K1343" s="14">
        <f t="shared" si="61"/>
        <v>107.44</v>
      </c>
      <c r="L1343" s="14">
        <f t="shared" si="62"/>
        <v>130</v>
      </c>
    </row>
    <row r="1344" spans="1:12" ht="15" customHeight="1">
      <c r="A1344" s="10">
        <v>2002972</v>
      </c>
      <c r="B1344" s="11" t="s">
        <v>2216</v>
      </c>
      <c r="C1344" s="12" t="s">
        <v>2578</v>
      </c>
      <c r="D1344" s="13">
        <v>5901771261414</v>
      </c>
      <c r="E1344" s="14" t="s">
        <v>2200</v>
      </c>
      <c r="F1344" s="15" t="s">
        <v>12</v>
      </c>
      <c r="G1344" s="16">
        <v>2</v>
      </c>
      <c r="H1344" s="17">
        <v>6</v>
      </c>
      <c r="I1344" s="14">
        <f t="shared" si="60"/>
        <v>230.58</v>
      </c>
      <c r="J1344" s="18">
        <v>279</v>
      </c>
      <c r="K1344" s="14">
        <f t="shared" si="61"/>
        <v>230.58</v>
      </c>
      <c r="L1344" s="14">
        <f t="shared" si="62"/>
        <v>279</v>
      </c>
    </row>
    <row r="1345" spans="1:12" ht="15" customHeight="1">
      <c r="A1345" s="10">
        <v>2002973</v>
      </c>
      <c r="B1345" s="11" t="s">
        <v>2216</v>
      </c>
      <c r="C1345" s="12" t="s">
        <v>2579</v>
      </c>
      <c r="D1345" s="13">
        <v>5901771261315</v>
      </c>
      <c r="E1345" s="14" t="s">
        <v>2201</v>
      </c>
      <c r="F1345" s="15" t="s">
        <v>12</v>
      </c>
      <c r="G1345" s="16">
        <v>2</v>
      </c>
      <c r="H1345" s="17">
        <v>6</v>
      </c>
      <c r="I1345" s="14">
        <f t="shared" si="60"/>
        <v>77.69</v>
      </c>
      <c r="J1345" s="18">
        <v>94</v>
      </c>
      <c r="K1345" s="14">
        <f t="shared" si="61"/>
        <v>77.69</v>
      </c>
      <c r="L1345" s="14">
        <f t="shared" si="62"/>
        <v>94</v>
      </c>
    </row>
    <row r="1346" spans="1:12" ht="15" customHeight="1">
      <c r="A1346" s="10">
        <v>2002974</v>
      </c>
      <c r="B1346" s="11" t="s">
        <v>2216</v>
      </c>
      <c r="C1346" s="12" t="s">
        <v>2580</v>
      </c>
      <c r="D1346" s="13">
        <v>5901771261216</v>
      </c>
      <c r="E1346" s="14" t="s">
        <v>2202</v>
      </c>
      <c r="F1346" s="15" t="s">
        <v>12</v>
      </c>
      <c r="G1346" s="16">
        <v>2</v>
      </c>
      <c r="H1346" s="17">
        <v>6</v>
      </c>
      <c r="I1346" s="14">
        <f t="shared" si="60"/>
        <v>107.44</v>
      </c>
      <c r="J1346" s="18">
        <v>130</v>
      </c>
      <c r="K1346" s="14">
        <f t="shared" si="61"/>
        <v>107.44</v>
      </c>
      <c r="L1346" s="14">
        <f t="shared" si="62"/>
        <v>130</v>
      </c>
    </row>
    <row r="1347" spans="1:12" ht="15" customHeight="1">
      <c r="A1347" s="10">
        <v>2002975</v>
      </c>
      <c r="B1347" s="11" t="s">
        <v>2216</v>
      </c>
      <c r="C1347" s="12" t="s">
        <v>2581</v>
      </c>
      <c r="D1347" s="13">
        <v>5901771261117</v>
      </c>
      <c r="E1347" s="14" t="s">
        <v>2203</v>
      </c>
      <c r="F1347" s="15" t="s">
        <v>12</v>
      </c>
      <c r="G1347" s="16">
        <v>2</v>
      </c>
      <c r="H1347" s="17">
        <v>6</v>
      </c>
      <c r="I1347" s="14">
        <f t="shared" si="60"/>
        <v>230.58</v>
      </c>
      <c r="J1347" s="18">
        <v>279</v>
      </c>
      <c r="K1347" s="14">
        <f t="shared" si="61"/>
        <v>230.58</v>
      </c>
      <c r="L1347" s="14">
        <f t="shared" si="62"/>
        <v>279</v>
      </c>
    </row>
    <row r="1348" spans="1:12" ht="15" customHeight="1">
      <c r="A1348" s="10">
        <v>2002976</v>
      </c>
      <c r="B1348" s="11" t="s">
        <v>2216</v>
      </c>
      <c r="C1348" s="12" t="s">
        <v>2582</v>
      </c>
      <c r="D1348" s="13">
        <v>5901771261018</v>
      </c>
      <c r="E1348" s="14" t="s">
        <v>2204</v>
      </c>
      <c r="F1348" s="15" t="s">
        <v>12</v>
      </c>
      <c r="G1348" s="16">
        <v>2</v>
      </c>
      <c r="H1348" s="17">
        <v>6</v>
      </c>
      <c r="I1348" s="14">
        <f t="shared" si="60"/>
        <v>77.69</v>
      </c>
      <c r="J1348" s="18">
        <v>94</v>
      </c>
      <c r="K1348" s="14">
        <f t="shared" si="61"/>
        <v>77.69</v>
      </c>
      <c r="L1348" s="14">
        <f t="shared" si="62"/>
        <v>94</v>
      </c>
    </row>
    <row r="1349" spans="1:12" ht="15" customHeight="1">
      <c r="A1349" s="10">
        <v>2002977</v>
      </c>
      <c r="B1349" s="11" t="s">
        <v>2216</v>
      </c>
      <c r="C1349" s="12" t="s">
        <v>2583</v>
      </c>
      <c r="D1349" s="13">
        <v>5901771260912</v>
      </c>
      <c r="E1349" s="14" t="s">
        <v>2205</v>
      </c>
      <c r="F1349" s="15" t="s">
        <v>12</v>
      </c>
      <c r="G1349" s="16">
        <v>2</v>
      </c>
      <c r="H1349" s="17">
        <v>6</v>
      </c>
      <c r="I1349" s="14">
        <f t="shared" si="60"/>
        <v>107.44</v>
      </c>
      <c r="J1349" s="18">
        <v>130</v>
      </c>
      <c r="K1349" s="14">
        <f t="shared" si="61"/>
        <v>107.44</v>
      </c>
      <c r="L1349" s="14">
        <f t="shared" si="62"/>
        <v>130</v>
      </c>
    </row>
    <row r="1350" spans="1:12" ht="15" customHeight="1">
      <c r="A1350" s="10">
        <v>2002381</v>
      </c>
      <c r="B1350" s="12" t="s">
        <v>1705</v>
      </c>
      <c r="C1350" s="12" t="s">
        <v>834</v>
      </c>
      <c r="D1350" s="13">
        <v>5901771325918</v>
      </c>
      <c r="E1350" s="14" t="s">
        <v>1627</v>
      </c>
      <c r="F1350" s="15" t="s">
        <v>11</v>
      </c>
      <c r="G1350" s="16">
        <v>2</v>
      </c>
      <c r="H1350" s="17">
        <v>11</v>
      </c>
      <c r="I1350" s="14">
        <f t="shared" ref="I1350:I1413" si="63">ROUND(J1350/1.21,2)</f>
        <v>308.26</v>
      </c>
      <c r="J1350" s="18">
        <v>373</v>
      </c>
      <c r="K1350" s="14">
        <f t="shared" ref="K1350:K1416" si="64">I1350*(1-$L$2)</f>
        <v>308.26</v>
      </c>
      <c r="L1350" s="14">
        <f t="shared" ref="L1350:L1416" si="65">J1350*(1-$L$2)</f>
        <v>373</v>
      </c>
    </row>
    <row r="1351" spans="1:12" ht="15" customHeight="1">
      <c r="A1351" s="10">
        <v>2002380</v>
      </c>
      <c r="B1351" s="12" t="s">
        <v>1705</v>
      </c>
      <c r="C1351" s="12" t="s">
        <v>836</v>
      </c>
      <c r="D1351" s="13">
        <v>5901771325611</v>
      </c>
      <c r="E1351" s="14" t="s">
        <v>1629</v>
      </c>
      <c r="F1351" s="15" t="s">
        <v>11</v>
      </c>
      <c r="G1351" s="16">
        <v>2</v>
      </c>
      <c r="H1351" s="17">
        <v>13</v>
      </c>
      <c r="I1351" s="14">
        <f t="shared" si="63"/>
        <v>308.26</v>
      </c>
      <c r="J1351" s="18">
        <v>373</v>
      </c>
      <c r="K1351" s="14">
        <f t="shared" si="64"/>
        <v>308.26</v>
      </c>
      <c r="L1351" s="14">
        <f t="shared" si="65"/>
        <v>373</v>
      </c>
    </row>
    <row r="1352" spans="1:12" ht="15" customHeight="1">
      <c r="A1352" s="10">
        <v>2002382</v>
      </c>
      <c r="B1352" s="12" t="s">
        <v>1705</v>
      </c>
      <c r="C1352" s="12" t="s">
        <v>835</v>
      </c>
      <c r="D1352" s="13">
        <v>5901771325819</v>
      </c>
      <c r="E1352" s="14" t="s">
        <v>1628</v>
      </c>
      <c r="F1352" s="15" t="s">
        <v>11</v>
      </c>
      <c r="G1352" s="16">
        <v>2</v>
      </c>
      <c r="H1352" s="17">
        <v>11</v>
      </c>
      <c r="I1352" s="14">
        <f t="shared" si="63"/>
        <v>308.26</v>
      </c>
      <c r="J1352" s="18">
        <v>373</v>
      </c>
      <c r="K1352" s="14">
        <f t="shared" si="64"/>
        <v>308.26</v>
      </c>
      <c r="L1352" s="14">
        <f t="shared" si="65"/>
        <v>373</v>
      </c>
    </row>
    <row r="1353" spans="1:12" ht="15" customHeight="1">
      <c r="A1353" s="10">
        <v>2002384</v>
      </c>
      <c r="B1353" s="12" t="s">
        <v>1705</v>
      </c>
      <c r="C1353" s="12" t="s">
        <v>837</v>
      </c>
      <c r="D1353" s="13">
        <v>5901771313113</v>
      </c>
      <c r="E1353" s="14" t="s">
        <v>1709</v>
      </c>
      <c r="F1353" s="15" t="s">
        <v>12</v>
      </c>
      <c r="G1353" s="16">
        <v>2</v>
      </c>
      <c r="H1353" s="17">
        <v>5</v>
      </c>
      <c r="I1353" s="14">
        <f t="shared" si="63"/>
        <v>212.4</v>
      </c>
      <c r="J1353" s="18">
        <v>257</v>
      </c>
      <c r="K1353" s="14">
        <f t="shared" si="64"/>
        <v>212.4</v>
      </c>
      <c r="L1353" s="14">
        <f t="shared" si="65"/>
        <v>257</v>
      </c>
    </row>
    <row r="1354" spans="1:12" ht="15" customHeight="1">
      <c r="A1354" s="10">
        <v>2001223</v>
      </c>
      <c r="B1354" s="11" t="s">
        <v>1706</v>
      </c>
      <c r="C1354" s="12" t="s">
        <v>839</v>
      </c>
      <c r="D1354" s="13">
        <v>5901771481416</v>
      </c>
      <c r="E1354" s="14" t="s">
        <v>1631</v>
      </c>
      <c r="F1354" s="15" t="s">
        <v>11</v>
      </c>
      <c r="G1354" s="16">
        <v>2</v>
      </c>
      <c r="H1354" s="17">
        <v>13</v>
      </c>
      <c r="I1354" s="14">
        <f t="shared" si="63"/>
        <v>694.21</v>
      </c>
      <c r="J1354" s="18">
        <v>840</v>
      </c>
      <c r="K1354" s="14">
        <f t="shared" si="64"/>
        <v>694.21</v>
      </c>
      <c r="L1354" s="14">
        <f t="shared" si="65"/>
        <v>840</v>
      </c>
    </row>
    <row r="1355" spans="1:12" ht="15" customHeight="1">
      <c r="A1355" s="10">
        <v>2001226</v>
      </c>
      <c r="B1355" s="11" t="s">
        <v>1706</v>
      </c>
      <c r="C1355" s="12" t="s">
        <v>841</v>
      </c>
      <c r="D1355" s="13">
        <v>5901771481119</v>
      </c>
      <c r="E1355" s="14" t="s">
        <v>1633</v>
      </c>
      <c r="F1355" s="15" t="s">
        <v>11</v>
      </c>
      <c r="G1355" s="16">
        <v>2</v>
      </c>
      <c r="H1355" s="17">
        <v>13</v>
      </c>
      <c r="I1355" s="14">
        <f t="shared" si="63"/>
        <v>694.21</v>
      </c>
      <c r="J1355" s="18">
        <v>840</v>
      </c>
      <c r="K1355" s="14">
        <f t="shared" si="64"/>
        <v>694.21</v>
      </c>
      <c r="L1355" s="14">
        <f t="shared" si="65"/>
        <v>840</v>
      </c>
    </row>
    <row r="1356" spans="1:12" ht="15" customHeight="1">
      <c r="A1356" s="10">
        <v>2001222</v>
      </c>
      <c r="B1356" s="11" t="s">
        <v>1706</v>
      </c>
      <c r="C1356" s="12" t="s">
        <v>838</v>
      </c>
      <c r="D1356" s="13">
        <v>5901771481515</v>
      </c>
      <c r="E1356" s="14" t="s">
        <v>1630</v>
      </c>
      <c r="F1356" s="15" t="s">
        <v>11</v>
      </c>
      <c r="G1356" s="16">
        <v>2</v>
      </c>
      <c r="H1356" s="17">
        <v>13</v>
      </c>
      <c r="I1356" s="14">
        <f t="shared" si="63"/>
        <v>694.21</v>
      </c>
      <c r="J1356" s="18">
        <v>840</v>
      </c>
      <c r="K1356" s="14">
        <f t="shared" si="64"/>
        <v>694.21</v>
      </c>
      <c r="L1356" s="14">
        <f t="shared" si="65"/>
        <v>840</v>
      </c>
    </row>
    <row r="1357" spans="1:12" ht="15" customHeight="1">
      <c r="A1357" s="10">
        <v>2001225</v>
      </c>
      <c r="B1357" s="11" t="s">
        <v>1706</v>
      </c>
      <c r="C1357" s="12" t="s">
        <v>840</v>
      </c>
      <c r="D1357" s="13">
        <v>5901771481218</v>
      </c>
      <c r="E1357" s="14" t="s">
        <v>1632</v>
      </c>
      <c r="F1357" s="15" t="s">
        <v>11</v>
      </c>
      <c r="G1357" s="16">
        <v>2</v>
      </c>
      <c r="H1357" s="17">
        <v>13</v>
      </c>
      <c r="I1357" s="14">
        <f t="shared" si="63"/>
        <v>694.21</v>
      </c>
      <c r="J1357" s="18">
        <v>840</v>
      </c>
      <c r="K1357" s="14">
        <f t="shared" si="64"/>
        <v>694.21</v>
      </c>
      <c r="L1357" s="14">
        <f t="shared" si="65"/>
        <v>840</v>
      </c>
    </row>
    <row r="1358" spans="1:12" ht="15" customHeight="1">
      <c r="A1358" s="10">
        <v>2003007</v>
      </c>
      <c r="B1358" s="11" t="s">
        <v>2592</v>
      </c>
      <c r="C1358" s="12" t="s">
        <v>2659</v>
      </c>
      <c r="D1358" s="13">
        <v>5901771230915</v>
      </c>
      <c r="E1358" s="14" t="s">
        <v>2620</v>
      </c>
      <c r="F1358" s="15" t="s">
        <v>11</v>
      </c>
      <c r="G1358" s="16">
        <v>2</v>
      </c>
      <c r="H1358" s="17">
        <v>11</v>
      </c>
      <c r="I1358" s="14">
        <f t="shared" si="63"/>
        <v>483.47</v>
      </c>
      <c r="J1358" s="18">
        <v>585</v>
      </c>
      <c r="K1358" s="14">
        <f t="shared" si="64"/>
        <v>483.47</v>
      </c>
      <c r="L1358" s="14">
        <f t="shared" si="65"/>
        <v>585</v>
      </c>
    </row>
    <row r="1359" spans="1:12" ht="15" customHeight="1">
      <c r="A1359" s="10">
        <v>2003008</v>
      </c>
      <c r="B1359" s="11" t="s">
        <v>2592</v>
      </c>
      <c r="C1359" s="12" t="s">
        <v>2660</v>
      </c>
      <c r="D1359" s="13">
        <v>5901771230816</v>
      </c>
      <c r="E1359" s="14" t="s">
        <v>2621</v>
      </c>
      <c r="F1359" s="15" t="s">
        <v>11</v>
      </c>
      <c r="G1359" s="16">
        <v>2</v>
      </c>
      <c r="H1359" s="17">
        <v>11</v>
      </c>
      <c r="I1359" s="14">
        <f t="shared" si="63"/>
        <v>531.4</v>
      </c>
      <c r="J1359" s="18">
        <v>643</v>
      </c>
      <c r="K1359" s="14">
        <f t="shared" si="64"/>
        <v>531.4</v>
      </c>
      <c r="L1359" s="14">
        <f t="shared" si="65"/>
        <v>643</v>
      </c>
    </row>
    <row r="1360" spans="1:12" ht="15" customHeight="1">
      <c r="A1360" s="10">
        <v>2003124</v>
      </c>
      <c r="B1360" s="11" t="s">
        <v>2592</v>
      </c>
      <c r="C1360" s="14" t="s">
        <v>2908</v>
      </c>
      <c r="D1360" s="13">
        <v>5901771231110</v>
      </c>
      <c r="E1360" s="20" t="s">
        <v>2794</v>
      </c>
      <c r="F1360" s="20" t="s">
        <v>11</v>
      </c>
      <c r="G1360" s="21">
        <v>2</v>
      </c>
      <c r="H1360" s="10">
        <v>10</v>
      </c>
      <c r="I1360" s="14">
        <f t="shared" si="63"/>
        <v>483.47</v>
      </c>
      <c r="J1360" s="22">
        <v>585</v>
      </c>
      <c r="K1360" s="14">
        <f t="shared" si="64"/>
        <v>483.47</v>
      </c>
      <c r="L1360" s="14">
        <f t="shared" si="65"/>
        <v>585</v>
      </c>
    </row>
    <row r="1361" spans="1:12" ht="15" customHeight="1">
      <c r="A1361" s="10">
        <v>2003009</v>
      </c>
      <c r="B1361" s="11" t="s">
        <v>2592</v>
      </c>
      <c r="C1361" s="12" t="s">
        <v>2661</v>
      </c>
      <c r="D1361" s="13">
        <v>5901771231318</v>
      </c>
      <c r="E1361" s="14" t="s">
        <v>2622</v>
      </c>
      <c r="F1361" s="15" t="s">
        <v>11</v>
      </c>
      <c r="G1361" s="16">
        <v>2</v>
      </c>
      <c r="H1361" s="17">
        <v>11</v>
      </c>
      <c r="I1361" s="14">
        <f t="shared" si="63"/>
        <v>483.47</v>
      </c>
      <c r="J1361" s="18">
        <v>585</v>
      </c>
      <c r="K1361" s="14">
        <f t="shared" si="64"/>
        <v>483.47</v>
      </c>
      <c r="L1361" s="14">
        <f t="shared" si="65"/>
        <v>585</v>
      </c>
    </row>
    <row r="1362" spans="1:12" ht="15" customHeight="1">
      <c r="A1362" s="10">
        <v>2003010</v>
      </c>
      <c r="B1362" s="11" t="s">
        <v>2592</v>
      </c>
      <c r="C1362" s="12" t="s">
        <v>2662</v>
      </c>
      <c r="D1362" s="13">
        <v>5901771231219</v>
      </c>
      <c r="E1362" s="14" t="s">
        <v>2623</v>
      </c>
      <c r="F1362" s="15" t="s">
        <v>11</v>
      </c>
      <c r="G1362" s="16">
        <v>2</v>
      </c>
      <c r="H1362" s="17">
        <v>11</v>
      </c>
      <c r="I1362" s="14">
        <f t="shared" si="63"/>
        <v>531.4</v>
      </c>
      <c r="J1362" s="18">
        <v>643</v>
      </c>
      <c r="K1362" s="14">
        <f t="shared" si="64"/>
        <v>531.4</v>
      </c>
      <c r="L1362" s="14">
        <f t="shared" si="65"/>
        <v>643</v>
      </c>
    </row>
    <row r="1363" spans="1:12" ht="15" customHeight="1">
      <c r="A1363" s="10">
        <v>2003011</v>
      </c>
      <c r="B1363" s="11" t="s">
        <v>2592</v>
      </c>
      <c r="C1363" s="12" t="s">
        <v>2663</v>
      </c>
      <c r="D1363" s="13">
        <v>5901771230717</v>
      </c>
      <c r="E1363" s="14" t="s">
        <v>2624</v>
      </c>
      <c r="F1363" s="15" t="s">
        <v>11</v>
      </c>
      <c r="G1363" s="16">
        <v>2</v>
      </c>
      <c r="H1363" s="17">
        <v>11</v>
      </c>
      <c r="I1363" s="14">
        <f t="shared" si="63"/>
        <v>483.47</v>
      </c>
      <c r="J1363" s="18">
        <v>585</v>
      </c>
      <c r="K1363" s="14">
        <f t="shared" si="64"/>
        <v>483.47</v>
      </c>
      <c r="L1363" s="14">
        <f t="shared" si="65"/>
        <v>585</v>
      </c>
    </row>
    <row r="1364" spans="1:12" ht="15" customHeight="1">
      <c r="A1364" s="10">
        <v>2003012</v>
      </c>
      <c r="B1364" s="11" t="s">
        <v>2592</v>
      </c>
      <c r="C1364" s="12" t="s">
        <v>2664</v>
      </c>
      <c r="D1364" s="13">
        <v>5901771230618</v>
      </c>
      <c r="E1364" s="14" t="s">
        <v>2625</v>
      </c>
      <c r="F1364" s="15" t="s">
        <v>11</v>
      </c>
      <c r="G1364" s="16">
        <v>2</v>
      </c>
      <c r="H1364" s="17">
        <v>11</v>
      </c>
      <c r="I1364" s="14">
        <f t="shared" si="63"/>
        <v>531.4</v>
      </c>
      <c r="J1364" s="18">
        <v>643</v>
      </c>
      <c r="K1364" s="14">
        <f t="shared" si="64"/>
        <v>531.4</v>
      </c>
      <c r="L1364" s="14">
        <f t="shared" si="65"/>
        <v>643</v>
      </c>
    </row>
    <row r="1365" spans="1:12" ht="15" customHeight="1">
      <c r="A1365" s="10">
        <v>2003013</v>
      </c>
      <c r="B1365" s="11" t="s">
        <v>2592</v>
      </c>
      <c r="C1365" s="12" t="s">
        <v>2665</v>
      </c>
      <c r="D1365" s="13">
        <v>5901771223719</v>
      </c>
      <c r="E1365" s="14" t="s">
        <v>2626</v>
      </c>
      <c r="F1365" s="15" t="s">
        <v>12</v>
      </c>
      <c r="G1365" s="16">
        <v>2</v>
      </c>
      <c r="H1365" s="17">
        <v>5</v>
      </c>
      <c r="I1365" s="14">
        <f t="shared" si="63"/>
        <v>1509.92</v>
      </c>
      <c r="J1365" s="18">
        <v>1827</v>
      </c>
      <c r="K1365" s="14">
        <f t="shared" si="64"/>
        <v>1509.92</v>
      </c>
      <c r="L1365" s="14">
        <f t="shared" si="65"/>
        <v>1827</v>
      </c>
    </row>
    <row r="1366" spans="1:12" ht="15" customHeight="1">
      <c r="A1366" s="10">
        <v>2003003</v>
      </c>
      <c r="B1366" s="11" t="s">
        <v>2591</v>
      </c>
      <c r="C1366" s="12" t="s">
        <v>2655</v>
      </c>
      <c r="D1366" s="13">
        <v>5901771233114</v>
      </c>
      <c r="E1366" s="14" t="s">
        <v>2616</v>
      </c>
      <c r="F1366" s="15" t="s">
        <v>11</v>
      </c>
      <c r="G1366" s="16">
        <v>2</v>
      </c>
      <c r="H1366" s="17">
        <v>11</v>
      </c>
      <c r="I1366" s="14">
        <f t="shared" si="63"/>
        <v>483.47</v>
      </c>
      <c r="J1366" s="18">
        <v>585</v>
      </c>
      <c r="K1366" s="14">
        <f t="shared" si="64"/>
        <v>483.47</v>
      </c>
      <c r="L1366" s="14">
        <f t="shared" si="65"/>
        <v>585</v>
      </c>
    </row>
    <row r="1367" spans="1:12" ht="15" customHeight="1">
      <c r="A1367" s="10">
        <v>2003004</v>
      </c>
      <c r="B1367" s="11" t="s">
        <v>2591</v>
      </c>
      <c r="C1367" s="12" t="s">
        <v>2656</v>
      </c>
      <c r="D1367" s="13">
        <v>5901771231714</v>
      </c>
      <c r="E1367" s="14" t="s">
        <v>2617</v>
      </c>
      <c r="F1367" s="15" t="s">
        <v>11</v>
      </c>
      <c r="G1367" s="16">
        <v>2</v>
      </c>
      <c r="H1367" s="17">
        <v>11</v>
      </c>
      <c r="I1367" s="14">
        <f t="shared" si="63"/>
        <v>531.4</v>
      </c>
      <c r="J1367" s="18">
        <v>643</v>
      </c>
      <c r="K1367" s="14">
        <f t="shared" si="64"/>
        <v>531.4</v>
      </c>
      <c r="L1367" s="14">
        <f t="shared" si="65"/>
        <v>643</v>
      </c>
    </row>
    <row r="1368" spans="1:12" ht="15" customHeight="1">
      <c r="A1368" s="10">
        <v>2003005</v>
      </c>
      <c r="B1368" s="11" t="s">
        <v>2591</v>
      </c>
      <c r="C1368" s="12" t="s">
        <v>2657</v>
      </c>
      <c r="D1368" s="13">
        <v>5901771232117</v>
      </c>
      <c r="E1368" s="14" t="s">
        <v>2618</v>
      </c>
      <c r="F1368" s="15" t="s">
        <v>11</v>
      </c>
      <c r="G1368" s="16">
        <v>2</v>
      </c>
      <c r="H1368" s="17">
        <v>11</v>
      </c>
      <c r="I1368" s="14">
        <f t="shared" si="63"/>
        <v>531.4</v>
      </c>
      <c r="J1368" s="18">
        <v>643</v>
      </c>
      <c r="K1368" s="14">
        <f t="shared" si="64"/>
        <v>531.4</v>
      </c>
      <c r="L1368" s="14">
        <f t="shared" si="65"/>
        <v>643</v>
      </c>
    </row>
    <row r="1369" spans="1:12" ht="15" customHeight="1">
      <c r="A1369" s="10">
        <v>2003006</v>
      </c>
      <c r="B1369" s="11" t="s">
        <v>2591</v>
      </c>
      <c r="C1369" s="12" t="s">
        <v>2658</v>
      </c>
      <c r="D1369" s="13">
        <v>5901771228912</v>
      </c>
      <c r="E1369" s="14" t="s">
        <v>2619</v>
      </c>
      <c r="F1369" s="15" t="s">
        <v>11</v>
      </c>
      <c r="G1369" s="16">
        <v>2</v>
      </c>
      <c r="H1369" s="17">
        <v>13</v>
      </c>
      <c r="I1369" s="14">
        <f t="shared" si="63"/>
        <v>336.36</v>
      </c>
      <c r="J1369" s="18">
        <v>407</v>
      </c>
      <c r="K1369" s="14">
        <f t="shared" si="64"/>
        <v>336.36</v>
      </c>
      <c r="L1369" s="14">
        <f t="shared" si="65"/>
        <v>407</v>
      </c>
    </row>
    <row r="1370" spans="1:12" ht="15" customHeight="1">
      <c r="A1370" s="10">
        <v>2003017</v>
      </c>
      <c r="B1370" s="11" t="s">
        <v>2591</v>
      </c>
      <c r="C1370" s="12" t="s">
        <v>2669</v>
      </c>
      <c r="D1370" s="13">
        <v>5901771223115</v>
      </c>
      <c r="E1370" s="14" t="s">
        <v>2630</v>
      </c>
      <c r="F1370" s="15" t="s">
        <v>12</v>
      </c>
      <c r="G1370" s="16">
        <v>2</v>
      </c>
      <c r="H1370" s="17">
        <v>5</v>
      </c>
      <c r="I1370" s="14">
        <f t="shared" si="63"/>
        <v>266.94</v>
      </c>
      <c r="J1370" s="18">
        <v>323</v>
      </c>
      <c r="K1370" s="14">
        <f t="shared" si="64"/>
        <v>266.94</v>
      </c>
      <c r="L1370" s="14">
        <f t="shared" si="65"/>
        <v>323</v>
      </c>
    </row>
    <row r="1371" spans="1:12" ht="15" customHeight="1">
      <c r="A1371" s="10">
        <v>2003015</v>
      </c>
      <c r="B1371" s="11" t="s">
        <v>2591</v>
      </c>
      <c r="C1371" s="12" t="s">
        <v>2667</v>
      </c>
      <c r="D1371" s="13">
        <v>5901771223313</v>
      </c>
      <c r="E1371" s="14" t="s">
        <v>2628</v>
      </c>
      <c r="F1371" s="15" t="s">
        <v>12</v>
      </c>
      <c r="G1371" s="16">
        <v>2</v>
      </c>
      <c r="H1371" s="17">
        <v>5</v>
      </c>
      <c r="I1371" s="14">
        <f t="shared" si="63"/>
        <v>266.94</v>
      </c>
      <c r="J1371" s="18">
        <v>323</v>
      </c>
      <c r="K1371" s="14">
        <f t="shared" si="64"/>
        <v>266.94</v>
      </c>
      <c r="L1371" s="14">
        <f t="shared" si="65"/>
        <v>323</v>
      </c>
    </row>
    <row r="1372" spans="1:12" ht="15" customHeight="1">
      <c r="A1372" s="10">
        <v>2003018</v>
      </c>
      <c r="B1372" s="11" t="s">
        <v>2591</v>
      </c>
      <c r="C1372" s="12" t="s">
        <v>2670</v>
      </c>
      <c r="D1372" s="13">
        <v>5901771222415</v>
      </c>
      <c r="E1372" s="14" t="s">
        <v>2631</v>
      </c>
      <c r="F1372" s="15" t="s">
        <v>12</v>
      </c>
      <c r="G1372" s="16">
        <v>2</v>
      </c>
      <c r="H1372" s="17">
        <v>5</v>
      </c>
      <c r="I1372" s="14">
        <f t="shared" si="63"/>
        <v>328.1</v>
      </c>
      <c r="J1372" s="18">
        <v>397</v>
      </c>
      <c r="K1372" s="14">
        <f t="shared" si="64"/>
        <v>328.1</v>
      </c>
      <c r="L1372" s="14">
        <f t="shared" si="65"/>
        <v>397</v>
      </c>
    </row>
    <row r="1373" spans="1:12" ht="15" customHeight="1">
      <c r="A1373" s="10">
        <v>2003016</v>
      </c>
      <c r="B1373" s="11" t="s">
        <v>2591</v>
      </c>
      <c r="C1373" s="12" t="s">
        <v>2668</v>
      </c>
      <c r="D1373" s="13">
        <v>5901771223214</v>
      </c>
      <c r="E1373" s="14" t="s">
        <v>2629</v>
      </c>
      <c r="F1373" s="15" t="s">
        <v>12</v>
      </c>
      <c r="G1373" s="16">
        <v>2</v>
      </c>
      <c r="H1373" s="17">
        <v>5</v>
      </c>
      <c r="I1373" s="14">
        <f t="shared" si="63"/>
        <v>266.94</v>
      </c>
      <c r="J1373" s="18">
        <v>323</v>
      </c>
      <c r="K1373" s="14">
        <f t="shared" si="64"/>
        <v>266.94</v>
      </c>
      <c r="L1373" s="14">
        <f t="shared" si="65"/>
        <v>323</v>
      </c>
    </row>
    <row r="1374" spans="1:12" ht="15" customHeight="1">
      <c r="A1374" s="10">
        <v>2003014</v>
      </c>
      <c r="B1374" s="11" t="s">
        <v>2591</v>
      </c>
      <c r="C1374" s="12" t="s">
        <v>2666</v>
      </c>
      <c r="D1374" s="13">
        <v>5901771223412</v>
      </c>
      <c r="E1374" s="14" t="s">
        <v>2627</v>
      </c>
      <c r="F1374" s="15" t="s">
        <v>12</v>
      </c>
      <c r="G1374" s="16">
        <v>2</v>
      </c>
      <c r="H1374" s="17">
        <v>5</v>
      </c>
      <c r="I1374" s="14">
        <f t="shared" si="63"/>
        <v>266.94</v>
      </c>
      <c r="J1374" s="18">
        <v>323</v>
      </c>
      <c r="K1374" s="14">
        <f t="shared" si="64"/>
        <v>266.94</v>
      </c>
      <c r="L1374" s="14">
        <f t="shared" si="65"/>
        <v>323</v>
      </c>
    </row>
    <row r="1375" spans="1:12" ht="15" customHeight="1">
      <c r="A1375" s="10">
        <v>2002689</v>
      </c>
      <c r="B1375" s="11" t="s">
        <v>2209</v>
      </c>
      <c r="C1375" s="12" t="s">
        <v>2298</v>
      </c>
      <c r="D1375" s="13">
        <v>4333425006422</v>
      </c>
      <c r="E1375" s="14" t="s">
        <v>1920</v>
      </c>
      <c r="F1375" s="15" t="s">
        <v>11</v>
      </c>
      <c r="G1375" s="16">
        <v>2</v>
      </c>
      <c r="H1375" s="17">
        <v>13</v>
      </c>
      <c r="I1375" s="14">
        <f t="shared" si="63"/>
        <v>564.46</v>
      </c>
      <c r="J1375" s="18">
        <v>683</v>
      </c>
      <c r="K1375" s="14">
        <f t="shared" si="64"/>
        <v>564.46</v>
      </c>
      <c r="L1375" s="14">
        <f t="shared" si="65"/>
        <v>683</v>
      </c>
    </row>
    <row r="1376" spans="1:12" ht="15" customHeight="1">
      <c r="A1376" s="10">
        <v>2002686</v>
      </c>
      <c r="B1376" s="11" t="s">
        <v>2209</v>
      </c>
      <c r="C1376" s="12" t="s">
        <v>2295</v>
      </c>
      <c r="D1376" s="13">
        <v>4333425006408</v>
      </c>
      <c r="E1376" s="14" t="s">
        <v>1917</v>
      </c>
      <c r="F1376" s="15" t="s">
        <v>11</v>
      </c>
      <c r="G1376" s="16">
        <v>2</v>
      </c>
      <c r="H1376" s="17">
        <v>13</v>
      </c>
      <c r="I1376" s="14">
        <f t="shared" si="63"/>
        <v>667.77</v>
      </c>
      <c r="J1376" s="18">
        <v>808</v>
      </c>
      <c r="K1376" s="14">
        <f t="shared" si="64"/>
        <v>667.77</v>
      </c>
      <c r="L1376" s="14">
        <f t="shared" si="65"/>
        <v>808</v>
      </c>
    </row>
    <row r="1377" spans="1:12" ht="15" customHeight="1">
      <c r="A1377" s="10">
        <v>2002680</v>
      </c>
      <c r="B1377" s="11" t="s">
        <v>2209</v>
      </c>
      <c r="C1377" s="12" t="s">
        <v>2289</v>
      </c>
      <c r="D1377" s="13">
        <v>4333425006460</v>
      </c>
      <c r="E1377" s="14" t="s">
        <v>1911</v>
      </c>
      <c r="F1377" s="15" t="s">
        <v>11</v>
      </c>
      <c r="G1377" s="16">
        <v>2</v>
      </c>
      <c r="H1377" s="17">
        <v>13</v>
      </c>
      <c r="I1377" s="14">
        <f t="shared" si="63"/>
        <v>616.53</v>
      </c>
      <c r="J1377" s="18">
        <v>746</v>
      </c>
      <c r="K1377" s="14">
        <f t="shared" si="64"/>
        <v>616.53</v>
      </c>
      <c r="L1377" s="14">
        <f t="shared" si="65"/>
        <v>746</v>
      </c>
    </row>
    <row r="1378" spans="1:12" ht="15" customHeight="1">
      <c r="A1378" s="10">
        <v>2002683</v>
      </c>
      <c r="B1378" s="11" t="s">
        <v>2209</v>
      </c>
      <c r="C1378" s="12" t="s">
        <v>2292</v>
      </c>
      <c r="D1378" s="13">
        <v>4333425006446</v>
      </c>
      <c r="E1378" s="14" t="s">
        <v>1914</v>
      </c>
      <c r="F1378" s="15" t="s">
        <v>11</v>
      </c>
      <c r="G1378" s="16">
        <v>2</v>
      </c>
      <c r="H1378" s="17">
        <v>13</v>
      </c>
      <c r="I1378" s="14">
        <f t="shared" si="63"/>
        <v>771.9</v>
      </c>
      <c r="J1378" s="18">
        <v>934</v>
      </c>
      <c r="K1378" s="14">
        <f t="shared" si="64"/>
        <v>771.9</v>
      </c>
      <c r="L1378" s="14">
        <f t="shared" si="65"/>
        <v>934</v>
      </c>
    </row>
    <row r="1379" spans="1:12" ht="15" customHeight="1">
      <c r="A1379" s="10">
        <v>2002688</v>
      </c>
      <c r="B1379" s="11" t="s">
        <v>2209</v>
      </c>
      <c r="C1379" s="12" t="s">
        <v>2297</v>
      </c>
      <c r="D1379" s="13">
        <v>4333425006576</v>
      </c>
      <c r="E1379" s="14" t="s">
        <v>1919</v>
      </c>
      <c r="F1379" s="15" t="s">
        <v>11</v>
      </c>
      <c r="G1379" s="16">
        <v>2</v>
      </c>
      <c r="H1379" s="17">
        <v>13</v>
      </c>
      <c r="I1379" s="14">
        <f t="shared" si="63"/>
        <v>564.46</v>
      </c>
      <c r="J1379" s="18">
        <v>683</v>
      </c>
      <c r="K1379" s="14">
        <f t="shared" si="64"/>
        <v>564.46</v>
      </c>
      <c r="L1379" s="14">
        <f t="shared" si="65"/>
        <v>683</v>
      </c>
    </row>
    <row r="1380" spans="1:12" ht="15" customHeight="1">
      <c r="A1380" s="10">
        <v>2002685</v>
      </c>
      <c r="B1380" s="11" t="s">
        <v>2209</v>
      </c>
      <c r="C1380" s="12" t="s">
        <v>2294</v>
      </c>
      <c r="D1380" s="13">
        <v>4333425006552</v>
      </c>
      <c r="E1380" s="14" t="s">
        <v>1916</v>
      </c>
      <c r="F1380" s="15" t="s">
        <v>11</v>
      </c>
      <c r="G1380" s="16">
        <v>2</v>
      </c>
      <c r="H1380" s="17">
        <v>13</v>
      </c>
      <c r="I1380" s="14">
        <f t="shared" si="63"/>
        <v>667.77</v>
      </c>
      <c r="J1380" s="18">
        <v>808</v>
      </c>
      <c r="K1380" s="14">
        <f t="shared" si="64"/>
        <v>667.77</v>
      </c>
      <c r="L1380" s="14">
        <f t="shared" si="65"/>
        <v>808</v>
      </c>
    </row>
    <row r="1381" spans="1:12" ht="15" customHeight="1">
      <c r="A1381" s="10">
        <v>2002679</v>
      </c>
      <c r="B1381" s="11" t="s">
        <v>2209</v>
      </c>
      <c r="C1381" s="12" t="s">
        <v>2288</v>
      </c>
      <c r="D1381" s="13">
        <v>4333425006613</v>
      </c>
      <c r="E1381" s="14" t="s">
        <v>1910</v>
      </c>
      <c r="F1381" s="15" t="s">
        <v>11</v>
      </c>
      <c r="G1381" s="16">
        <v>2</v>
      </c>
      <c r="H1381" s="17">
        <v>13</v>
      </c>
      <c r="I1381" s="14">
        <f t="shared" si="63"/>
        <v>616.53</v>
      </c>
      <c r="J1381" s="18">
        <v>746</v>
      </c>
      <c r="K1381" s="14">
        <f t="shared" si="64"/>
        <v>616.53</v>
      </c>
      <c r="L1381" s="14">
        <f t="shared" si="65"/>
        <v>746</v>
      </c>
    </row>
    <row r="1382" spans="1:12" ht="15" customHeight="1">
      <c r="A1382" s="10">
        <v>2002682</v>
      </c>
      <c r="B1382" s="11" t="s">
        <v>2209</v>
      </c>
      <c r="C1382" s="12" t="s">
        <v>2291</v>
      </c>
      <c r="D1382" s="13">
        <v>4333425006590</v>
      </c>
      <c r="E1382" s="14" t="s">
        <v>1913</v>
      </c>
      <c r="F1382" s="15" t="s">
        <v>11</v>
      </c>
      <c r="G1382" s="16">
        <v>2</v>
      </c>
      <c r="H1382" s="17">
        <v>13</v>
      </c>
      <c r="I1382" s="14">
        <f t="shared" si="63"/>
        <v>771.9</v>
      </c>
      <c r="J1382" s="18">
        <v>934</v>
      </c>
      <c r="K1382" s="14">
        <f t="shared" si="64"/>
        <v>771.9</v>
      </c>
      <c r="L1382" s="14">
        <f t="shared" si="65"/>
        <v>934</v>
      </c>
    </row>
    <row r="1383" spans="1:12" ht="15" customHeight="1">
      <c r="A1383" s="10">
        <v>2002687</v>
      </c>
      <c r="B1383" s="11" t="s">
        <v>2209</v>
      </c>
      <c r="C1383" s="12" t="s">
        <v>2296</v>
      </c>
      <c r="D1383" s="13">
        <v>4333425006361</v>
      </c>
      <c r="E1383" s="14" t="s">
        <v>1918</v>
      </c>
      <c r="F1383" s="15" t="s">
        <v>11</v>
      </c>
      <c r="G1383" s="16">
        <v>2</v>
      </c>
      <c r="H1383" s="17">
        <v>13</v>
      </c>
      <c r="I1383" s="14">
        <f t="shared" si="63"/>
        <v>564.46</v>
      </c>
      <c r="J1383" s="18">
        <v>683</v>
      </c>
      <c r="K1383" s="14">
        <f t="shared" si="64"/>
        <v>564.46</v>
      </c>
      <c r="L1383" s="14">
        <f t="shared" si="65"/>
        <v>683</v>
      </c>
    </row>
    <row r="1384" spans="1:12" ht="15" customHeight="1">
      <c r="A1384" s="10">
        <v>2002684</v>
      </c>
      <c r="B1384" s="11" t="s">
        <v>2209</v>
      </c>
      <c r="C1384" s="12" t="s">
        <v>2293</v>
      </c>
      <c r="D1384" s="13">
        <v>4333425006705</v>
      </c>
      <c r="E1384" s="14" t="s">
        <v>1915</v>
      </c>
      <c r="F1384" s="15" t="s">
        <v>11</v>
      </c>
      <c r="G1384" s="16">
        <v>2</v>
      </c>
      <c r="H1384" s="17">
        <v>13</v>
      </c>
      <c r="I1384" s="14">
        <f t="shared" si="63"/>
        <v>667.77</v>
      </c>
      <c r="J1384" s="18">
        <v>808</v>
      </c>
      <c r="K1384" s="14">
        <f t="shared" si="64"/>
        <v>667.77</v>
      </c>
      <c r="L1384" s="14">
        <f t="shared" si="65"/>
        <v>808</v>
      </c>
    </row>
    <row r="1385" spans="1:12" ht="15" customHeight="1">
      <c r="A1385" s="10">
        <v>2002678</v>
      </c>
      <c r="B1385" s="11" t="s">
        <v>2209</v>
      </c>
      <c r="C1385" s="12" t="s">
        <v>2287</v>
      </c>
      <c r="D1385" s="13">
        <v>4333425006804</v>
      </c>
      <c r="E1385" s="14" t="s">
        <v>1909</v>
      </c>
      <c r="F1385" s="15" t="s">
        <v>11</v>
      </c>
      <c r="G1385" s="16">
        <v>2</v>
      </c>
      <c r="H1385" s="17">
        <v>13</v>
      </c>
      <c r="I1385" s="14">
        <f t="shared" si="63"/>
        <v>616.53</v>
      </c>
      <c r="J1385" s="18">
        <v>746</v>
      </c>
      <c r="K1385" s="14">
        <f t="shared" si="64"/>
        <v>616.53</v>
      </c>
      <c r="L1385" s="14">
        <f t="shared" si="65"/>
        <v>746</v>
      </c>
    </row>
    <row r="1386" spans="1:12" ht="15" customHeight="1">
      <c r="A1386" s="10">
        <v>2002681</v>
      </c>
      <c r="B1386" s="11" t="s">
        <v>2209</v>
      </c>
      <c r="C1386" s="12" t="s">
        <v>2290</v>
      </c>
      <c r="D1386" s="13">
        <v>4333425006385</v>
      </c>
      <c r="E1386" s="14" t="s">
        <v>1912</v>
      </c>
      <c r="F1386" s="15" t="s">
        <v>11</v>
      </c>
      <c r="G1386" s="16">
        <v>2</v>
      </c>
      <c r="H1386" s="17">
        <v>13</v>
      </c>
      <c r="I1386" s="14">
        <f t="shared" si="63"/>
        <v>771.9</v>
      </c>
      <c r="J1386" s="18">
        <v>934</v>
      </c>
      <c r="K1386" s="14">
        <f t="shared" si="64"/>
        <v>771.9</v>
      </c>
      <c r="L1386" s="14">
        <f t="shared" si="65"/>
        <v>934</v>
      </c>
    </row>
    <row r="1387" spans="1:12" ht="15" customHeight="1">
      <c r="A1387" s="10">
        <v>2002697</v>
      </c>
      <c r="B1387" s="11" t="s">
        <v>2209</v>
      </c>
      <c r="C1387" s="12" t="s">
        <v>2306</v>
      </c>
      <c r="D1387" s="13">
        <v>4333425007191</v>
      </c>
      <c r="E1387" s="14" t="s">
        <v>1928</v>
      </c>
      <c r="F1387" s="15" t="s">
        <v>12</v>
      </c>
      <c r="G1387" s="16">
        <v>2</v>
      </c>
      <c r="H1387" s="17">
        <v>6</v>
      </c>
      <c r="I1387" s="14">
        <f t="shared" si="63"/>
        <v>238.84</v>
      </c>
      <c r="J1387" s="18">
        <v>289</v>
      </c>
      <c r="K1387" s="14">
        <f t="shared" si="64"/>
        <v>238.84</v>
      </c>
      <c r="L1387" s="14">
        <f t="shared" si="65"/>
        <v>289</v>
      </c>
    </row>
    <row r="1388" spans="1:12" ht="15" customHeight="1">
      <c r="A1388" s="10">
        <v>2002690</v>
      </c>
      <c r="B1388" s="11" t="s">
        <v>2209</v>
      </c>
      <c r="C1388" s="12" t="s">
        <v>2299</v>
      </c>
      <c r="D1388" s="13">
        <v>4333425007245</v>
      </c>
      <c r="E1388" s="14" t="s">
        <v>1921</v>
      </c>
      <c r="F1388" s="15" t="s">
        <v>12</v>
      </c>
      <c r="G1388" s="16">
        <v>2</v>
      </c>
      <c r="H1388" s="17">
        <v>6</v>
      </c>
      <c r="I1388" s="14">
        <f t="shared" si="63"/>
        <v>261.98</v>
      </c>
      <c r="J1388" s="18">
        <v>317</v>
      </c>
      <c r="K1388" s="14">
        <f t="shared" si="64"/>
        <v>261.98</v>
      </c>
      <c r="L1388" s="14">
        <f t="shared" si="65"/>
        <v>317</v>
      </c>
    </row>
    <row r="1389" spans="1:12" ht="15" customHeight="1">
      <c r="A1389" s="10">
        <v>2002700</v>
      </c>
      <c r="B1389" s="11" t="s">
        <v>2209</v>
      </c>
      <c r="C1389" s="12" t="s">
        <v>2309</v>
      </c>
      <c r="D1389" s="13">
        <v>4333425007375</v>
      </c>
      <c r="E1389" s="14" t="s">
        <v>1931</v>
      </c>
      <c r="F1389" s="15" t="s">
        <v>12</v>
      </c>
      <c r="G1389" s="16">
        <v>2</v>
      </c>
      <c r="H1389" s="17">
        <v>6</v>
      </c>
      <c r="I1389" s="14">
        <f t="shared" si="63"/>
        <v>962.81</v>
      </c>
      <c r="J1389" s="18">
        <v>1165</v>
      </c>
      <c r="K1389" s="14">
        <f t="shared" si="64"/>
        <v>962.81</v>
      </c>
      <c r="L1389" s="14">
        <f t="shared" si="65"/>
        <v>1165</v>
      </c>
    </row>
    <row r="1390" spans="1:12" ht="15" customHeight="1">
      <c r="A1390" s="10">
        <v>2002693</v>
      </c>
      <c r="B1390" s="11" t="s">
        <v>2209</v>
      </c>
      <c r="C1390" s="12" t="s">
        <v>2302</v>
      </c>
      <c r="D1390" s="13">
        <v>4333425007238</v>
      </c>
      <c r="E1390" s="14" t="s">
        <v>1924</v>
      </c>
      <c r="F1390" s="15" t="s">
        <v>12</v>
      </c>
      <c r="G1390" s="16">
        <v>2</v>
      </c>
      <c r="H1390" s="17">
        <v>3</v>
      </c>
      <c r="I1390" s="14">
        <f t="shared" si="63"/>
        <v>261.98</v>
      </c>
      <c r="J1390" s="18">
        <v>317</v>
      </c>
      <c r="K1390" s="14">
        <f t="shared" si="64"/>
        <v>261.98</v>
      </c>
      <c r="L1390" s="14">
        <f t="shared" si="65"/>
        <v>317</v>
      </c>
    </row>
    <row r="1391" spans="1:12" ht="15" customHeight="1">
      <c r="A1391" s="10">
        <v>2002694</v>
      </c>
      <c r="B1391" s="11" t="s">
        <v>2209</v>
      </c>
      <c r="C1391" s="12" t="s">
        <v>2303</v>
      </c>
      <c r="D1391" s="13">
        <v>4333425007221</v>
      </c>
      <c r="E1391" s="14" t="s">
        <v>1925</v>
      </c>
      <c r="F1391" s="15" t="s">
        <v>12</v>
      </c>
      <c r="G1391" s="16">
        <v>2</v>
      </c>
      <c r="H1391" s="17">
        <v>3</v>
      </c>
      <c r="I1391" s="14">
        <f t="shared" si="63"/>
        <v>369.42</v>
      </c>
      <c r="J1391" s="18">
        <v>447</v>
      </c>
      <c r="K1391" s="14">
        <f t="shared" si="64"/>
        <v>369.42</v>
      </c>
      <c r="L1391" s="14">
        <f t="shared" si="65"/>
        <v>447</v>
      </c>
    </row>
    <row r="1392" spans="1:12" ht="15" customHeight="1">
      <c r="A1392" s="10">
        <v>2002699</v>
      </c>
      <c r="B1392" s="11" t="s">
        <v>2209</v>
      </c>
      <c r="C1392" s="12" t="s">
        <v>2308</v>
      </c>
      <c r="D1392" s="13">
        <v>4333425007368</v>
      </c>
      <c r="E1392" s="14" t="s">
        <v>1930</v>
      </c>
      <c r="F1392" s="15" t="s">
        <v>12</v>
      </c>
      <c r="G1392" s="16">
        <v>2</v>
      </c>
      <c r="H1392" s="17">
        <v>6</v>
      </c>
      <c r="I1392" s="14">
        <f t="shared" si="63"/>
        <v>962.81</v>
      </c>
      <c r="J1392" s="18">
        <v>1165</v>
      </c>
      <c r="K1392" s="14">
        <f t="shared" si="64"/>
        <v>962.81</v>
      </c>
      <c r="L1392" s="14">
        <f t="shared" si="65"/>
        <v>1165</v>
      </c>
    </row>
    <row r="1393" spans="1:12" ht="15" customHeight="1">
      <c r="A1393" s="10">
        <v>2002692</v>
      </c>
      <c r="B1393" s="11" t="s">
        <v>2209</v>
      </c>
      <c r="C1393" s="12" t="s">
        <v>2301</v>
      </c>
      <c r="D1393" s="13">
        <v>4333425007214</v>
      </c>
      <c r="E1393" s="14" t="s">
        <v>1923</v>
      </c>
      <c r="F1393" s="15" t="s">
        <v>12</v>
      </c>
      <c r="G1393" s="16">
        <v>2</v>
      </c>
      <c r="H1393" s="17">
        <v>3</v>
      </c>
      <c r="I1393" s="14">
        <f t="shared" si="63"/>
        <v>261.98</v>
      </c>
      <c r="J1393" s="18">
        <v>317</v>
      </c>
      <c r="K1393" s="14">
        <f t="shared" si="64"/>
        <v>261.98</v>
      </c>
      <c r="L1393" s="14">
        <f t="shared" si="65"/>
        <v>317</v>
      </c>
    </row>
    <row r="1394" spans="1:12" ht="15" customHeight="1">
      <c r="A1394" s="10">
        <v>2002695</v>
      </c>
      <c r="B1394" s="11" t="s">
        <v>2209</v>
      </c>
      <c r="C1394" s="12" t="s">
        <v>2304</v>
      </c>
      <c r="D1394" s="13">
        <v>4333425007207</v>
      </c>
      <c r="E1394" s="14" t="s">
        <v>1926</v>
      </c>
      <c r="F1394" s="15" t="s">
        <v>12</v>
      </c>
      <c r="G1394" s="16">
        <v>2</v>
      </c>
      <c r="H1394" s="17">
        <v>3</v>
      </c>
      <c r="I1394" s="14">
        <f t="shared" si="63"/>
        <v>369.42</v>
      </c>
      <c r="J1394" s="18">
        <v>447</v>
      </c>
      <c r="K1394" s="14">
        <f t="shared" si="64"/>
        <v>369.42</v>
      </c>
      <c r="L1394" s="14">
        <f t="shared" si="65"/>
        <v>447</v>
      </c>
    </row>
    <row r="1395" spans="1:12" ht="15" customHeight="1">
      <c r="A1395" s="10">
        <v>2002698</v>
      </c>
      <c r="B1395" s="11" t="s">
        <v>2209</v>
      </c>
      <c r="C1395" s="12" t="s">
        <v>2307</v>
      </c>
      <c r="D1395" s="13">
        <v>4333425007351</v>
      </c>
      <c r="E1395" s="14" t="s">
        <v>1929</v>
      </c>
      <c r="F1395" s="15" t="s">
        <v>12</v>
      </c>
      <c r="G1395" s="16">
        <v>2</v>
      </c>
      <c r="H1395" s="17">
        <v>6</v>
      </c>
      <c r="I1395" s="14">
        <f t="shared" si="63"/>
        <v>962.81</v>
      </c>
      <c r="J1395" s="18">
        <v>1165</v>
      </c>
      <c r="K1395" s="14">
        <f t="shared" si="64"/>
        <v>962.81</v>
      </c>
      <c r="L1395" s="14">
        <f t="shared" si="65"/>
        <v>1165</v>
      </c>
    </row>
    <row r="1396" spans="1:12" ht="15" customHeight="1">
      <c r="A1396" s="10">
        <v>2002691</v>
      </c>
      <c r="B1396" s="11" t="s">
        <v>2209</v>
      </c>
      <c r="C1396" s="12" t="s">
        <v>2300</v>
      </c>
      <c r="D1396" s="13">
        <v>4333425007177</v>
      </c>
      <c r="E1396" s="14" t="s">
        <v>1922</v>
      </c>
      <c r="F1396" s="15" t="s">
        <v>12</v>
      </c>
      <c r="G1396" s="16">
        <v>2</v>
      </c>
      <c r="H1396" s="17">
        <v>3</v>
      </c>
      <c r="I1396" s="14">
        <f t="shared" si="63"/>
        <v>261.98</v>
      </c>
      <c r="J1396" s="18">
        <v>317</v>
      </c>
      <c r="K1396" s="14">
        <f t="shared" si="64"/>
        <v>261.98</v>
      </c>
      <c r="L1396" s="14">
        <f t="shared" si="65"/>
        <v>317</v>
      </c>
    </row>
    <row r="1397" spans="1:12" ht="15" customHeight="1">
      <c r="A1397" s="10">
        <v>2002696</v>
      </c>
      <c r="B1397" s="11" t="s">
        <v>2209</v>
      </c>
      <c r="C1397" s="12" t="s">
        <v>2305</v>
      </c>
      <c r="D1397" s="13">
        <v>4333425007184</v>
      </c>
      <c r="E1397" s="14" t="s">
        <v>1927</v>
      </c>
      <c r="F1397" s="15" t="s">
        <v>12</v>
      </c>
      <c r="G1397" s="16">
        <v>2</v>
      </c>
      <c r="H1397" s="17">
        <v>3</v>
      </c>
      <c r="I1397" s="14">
        <f t="shared" si="63"/>
        <v>369.42</v>
      </c>
      <c r="J1397" s="18">
        <v>447</v>
      </c>
      <c r="K1397" s="14">
        <f t="shared" si="64"/>
        <v>369.42</v>
      </c>
      <c r="L1397" s="14">
        <f t="shared" si="65"/>
        <v>447</v>
      </c>
    </row>
    <row r="1398" spans="1:12" ht="15" customHeight="1">
      <c r="A1398" s="10">
        <v>2002105</v>
      </c>
      <c r="B1398" s="11" t="s">
        <v>1707</v>
      </c>
      <c r="C1398" s="12" t="s">
        <v>844</v>
      </c>
      <c r="D1398" s="13">
        <v>5901771396116</v>
      </c>
      <c r="E1398" s="14" t="s">
        <v>1636</v>
      </c>
      <c r="F1398" s="15" t="s">
        <v>11</v>
      </c>
      <c r="G1398" s="16">
        <v>2</v>
      </c>
      <c r="H1398" s="17">
        <v>2</v>
      </c>
      <c r="I1398" s="14">
        <f t="shared" si="63"/>
        <v>265.29000000000002</v>
      </c>
      <c r="J1398" s="18">
        <v>321</v>
      </c>
      <c r="K1398" s="14">
        <f t="shared" si="64"/>
        <v>265.29000000000002</v>
      </c>
      <c r="L1398" s="14">
        <f t="shared" si="65"/>
        <v>321</v>
      </c>
    </row>
    <row r="1399" spans="1:12" ht="15" customHeight="1">
      <c r="A1399" s="10">
        <v>2002104</v>
      </c>
      <c r="B1399" s="11" t="s">
        <v>1707</v>
      </c>
      <c r="C1399" s="12" t="s">
        <v>845</v>
      </c>
      <c r="D1399" s="13">
        <v>5901771396215</v>
      </c>
      <c r="E1399" s="14" t="s">
        <v>1637</v>
      </c>
      <c r="F1399" s="15" t="s">
        <v>11</v>
      </c>
      <c r="G1399" s="16">
        <v>2</v>
      </c>
      <c r="H1399" s="17">
        <v>2</v>
      </c>
      <c r="I1399" s="14">
        <f t="shared" si="63"/>
        <v>265.29000000000002</v>
      </c>
      <c r="J1399" s="18">
        <v>321</v>
      </c>
      <c r="K1399" s="14">
        <f t="shared" si="64"/>
        <v>265.29000000000002</v>
      </c>
      <c r="L1399" s="14">
        <f t="shared" si="65"/>
        <v>321</v>
      </c>
    </row>
    <row r="1400" spans="1:12" ht="15" customHeight="1">
      <c r="A1400" s="10">
        <v>2000391</v>
      </c>
      <c r="B1400" s="11" t="s">
        <v>1707</v>
      </c>
      <c r="C1400" s="12" t="s">
        <v>842</v>
      </c>
      <c r="D1400" s="13">
        <v>5901771644019</v>
      </c>
      <c r="E1400" s="14" t="s">
        <v>1634</v>
      </c>
      <c r="F1400" s="15" t="s">
        <v>11</v>
      </c>
      <c r="G1400" s="16">
        <v>2</v>
      </c>
      <c r="H1400" s="17">
        <v>1</v>
      </c>
      <c r="I1400" s="14">
        <f t="shared" si="63"/>
        <v>289.26</v>
      </c>
      <c r="J1400" s="18">
        <v>350</v>
      </c>
      <c r="K1400" s="14">
        <f t="shared" si="64"/>
        <v>289.26</v>
      </c>
      <c r="L1400" s="14">
        <f t="shared" si="65"/>
        <v>350</v>
      </c>
    </row>
    <row r="1401" spans="1:12" ht="15" customHeight="1">
      <c r="A1401" s="10">
        <v>2000390</v>
      </c>
      <c r="B1401" s="11" t="s">
        <v>1707</v>
      </c>
      <c r="C1401" s="12" t="s">
        <v>843</v>
      </c>
      <c r="D1401" s="13">
        <v>5901771644118</v>
      </c>
      <c r="E1401" s="14" t="s">
        <v>1635</v>
      </c>
      <c r="F1401" s="15" t="s">
        <v>11</v>
      </c>
      <c r="G1401" s="16">
        <v>2</v>
      </c>
      <c r="H1401" s="17">
        <v>1</v>
      </c>
      <c r="I1401" s="14">
        <f t="shared" si="63"/>
        <v>289.26</v>
      </c>
      <c r="J1401" s="18">
        <v>350</v>
      </c>
      <c r="K1401" s="14">
        <f t="shared" si="64"/>
        <v>289.26</v>
      </c>
      <c r="L1401" s="14">
        <f t="shared" si="65"/>
        <v>350</v>
      </c>
    </row>
    <row r="1402" spans="1:12" ht="15" customHeight="1">
      <c r="A1402" s="10">
        <v>2000398</v>
      </c>
      <c r="B1402" s="11" t="s">
        <v>1707</v>
      </c>
      <c r="C1402" s="12" t="s">
        <v>852</v>
      </c>
      <c r="D1402" s="13">
        <v>5901771634911</v>
      </c>
      <c r="E1402" s="14" t="s">
        <v>1644</v>
      </c>
      <c r="F1402" s="15" t="s">
        <v>12</v>
      </c>
      <c r="G1402" s="16">
        <v>2</v>
      </c>
      <c r="H1402" s="17">
        <v>5</v>
      </c>
      <c r="I1402" s="14">
        <f t="shared" si="63"/>
        <v>143.80000000000001</v>
      </c>
      <c r="J1402" s="18">
        <v>174</v>
      </c>
      <c r="K1402" s="14">
        <f t="shared" si="64"/>
        <v>143.80000000000001</v>
      </c>
      <c r="L1402" s="14">
        <f t="shared" si="65"/>
        <v>174</v>
      </c>
    </row>
    <row r="1403" spans="1:12" ht="15" customHeight="1">
      <c r="A1403" s="10">
        <v>2000402</v>
      </c>
      <c r="B1403" s="11" t="s">
        <v>1707</v>
      </c>
      <c r="C1403" s="12" t="s">
        <v>851</v>
      </c>
      <c r="D1403" s="13">
        <v>5901771634812</v>
      </c>
      <c r="E1403" s="14" t="s">
        <v>1643</v>
      </c>
      <c r="F1403" s="15" t="s">
        <v>12</v>
      </c>
      <c r="G1403" s="16">
        <v>2</v>
      </c>
      <c r="H1403" s="17">
        <v>5</v>
      </c>
      <c r="I1403" s="14">
        <f t="shared" si="63"/>
        <v>77.69</v>
      </c>
      <c r="J1403" s="18">
        <v>94</v>
      </c>
      <c r="K1403" s="14">
        <f t="shared" si="64"/>
        <v>77.69</v>
      </c>
      <c r="L1403" s="14">
        <f t="shared" si="65"/>
        <v>94</v>
      </c>
    </row>
    <row r="1404" spans="1:12" ht="15" customHeight="1">
      <c r="A1404" s="10">
        <v>2000400</v>
      </c>
      <c r="B1404" s="11" t="s">
        <v>1707</v>
      </c>
      <c r="C1404" s="12" t="s">
        <v>853</v>
      </c>
      <c r="D1404" s="13">
        <v>5901771634713</v>
      </c>
      <c r="E1404" s="14" t="s">
        <v>1645</v>
      </c>
      <c r="F1404" s="15" t="s">
        <v>12</v>
      </c>
      <c r="G1404" s="16">
        <v>2</v>
      </c>
      <c r="H1404" s="17">
        <v>5</v>
      </c>
      <c r="I1404" s="14">
        <f t="shared" si="63"/>
        <v>97.52</v>
      </c>
      <c r="J1404" s="18">
        <v>118</v>
      </c>
      <c r="K1404" s="14">
        <f t="shared" si="64"/>
        <v>97.52</v>
      </c>
      <c r="L1404" s="14">
        <f t="shared" si="65"/>
        <v>118</v>
      </c>
    </row>
    <row r="1405" spans="1:12" ht="15" customHeight="1">
      <c r="A1405" s="10">
        <v>2000394</v>
      </c>
      <c r="B1405" s="11" t="s">
        <v>1707</v>
      </c>
      <c r="C1405" s="12" t="s">
        <v>854</v>
      </c>
      <c r="D1405" s="13">
        <v>5901771635314</v>
      </c>
      <c r="E1405" s="14" t="s">
        <v>1646</v>
      </c>
      <c r="F1405" s="15" t="s">
        <v>12</v>
      </c>
      <c r="G1405" s="16">
        <v>2</v>
      </c>
      <c r="H1405" s="17">
        <v>5</v>
      </c>
      <c r="I1405" s="14">
        <f t="shared" si="63"/>
        <v>77.69</v>
      </c>
      <c r="J1405" s="18">
        <v>94</v>
      </c>
      <c r="K1405" s="14">
        <f t="shared" si="64"/>
        <v>77.69</v>
      </c>
      <c r="L1405" s="14">
        <f t="shared" si="65"/>
        <v>94</v>
      </c>
    </row>
    <row r="1406" spans="1:12" ht="15" customHeight="1">
      <c r="A1406" s="10">
        <v>2000393</v>
      </c>
      <c r="B1406" s="11" t="s">
        <v>1707</v>
      </c>
      <c r="C1406" s="12" t="s">
        <v>855</v>
      </c>
      <c r="D1406" s="13">
        <v>5901771635611</v>
      </c>
      <c r="E1406" s="14" t="s">
        <v>1647</v>
      </c>
      <c r="F1406" s="15" t="s">
        <v>12</v>
      </c>
      <c r="G1406" s="16">
        <v>2</v>
      </c>
      <c r="H1406" s="17">
        <v>5</v>
      </c>
      <c r="I1406" s="14">
        <f t="shared" si="63"/>
        <v>97.52</v>
      </c>
      <c r="J1406" s="18">
        <v>118</v>
      </c>
      <c r="K1406" s="14">
        <f t="shared" si="64"/>
        <v>97.52</v>
      </c>
      <c r="L1406" s="14">
        <f t="shared" si="65"/>
        <v>118</v>
      </c>
    </row>
    <row r="1407" spans="1:12" ht="15" customHeight="1">
      <c r="A1407" s="10">
        <v>2000396</v>
      </c>
      <c r="B1407" s="11" t="s">
        <v>1707</v>
      </c>
      <c r="C1407" s="12" t="s">
        <v>846</v>
      </c>
      <c r="D1407" s="13">
        <v>5901771635918</v>
      </c>
      <c r="E1407" s="14" t="s">
        <v>1638</v>
      </c>
      <c r="F1407" s="15" t="s">
        <v>12</v>
      </c>
      <c r="G1407" s="16">
        <v>2</v>
      </c>
      <c r="H1407" s="17">
        <v>5</v>
      </c>
      <c r="I1407" s="14">
        <f t="shared" si="63"/>
        <v>172.73</v>
      </c>
      <c r="J1407" s="18">
        <v>209</v>
      </c>
      <c r="K1407" s="14">
        <f t="shared" si="64"/>
        <v>172.73</v>
      </c>
      <c r="L1407" s="14">
        <f t="shared" si="65"/>
        <v>209</v>
      </c>
    </row>
    <row r="1408" spans="1:12" ht="15" customHeight="1">
      <c r="A1408" s="10">
        <v>2000404</v>
      </c>
      <c r="B1408" s="11" t="s">
        <v>1707</v>
      </c>
      <c r="C1408" s="12" t="s">
        <v>847</v>
      </c>
      <c r="D1408" s="13">
        <v>5901771635710</v>
      </c>
      <c r="E1408" s="14" t="s">
        <v>1639</v>
      </c>
      <c r="F1408" s="15" t="s">
        <v>12</v>
      </c>
      <c r="G1408" s="16">
        <v>2</v>
      </c>
      <c r="H1408" s="17">
        <v>5</v>
      </c>
      <c r="I1408" s="14">
        <f t="shared" si="63"/>
        <v>172.73</v>
      </c>
      <c r="J1408" s="18">
        <v>209</v>
      </c>
      <c r="K1408" s="14">
        <f t="shared" si="64"/>
        <v>172.73</v>
      </c>
      <c r="L1408" s="14">
        <f t="shared" si="65"/>
        <v>209</v>
      </c>
    </row>
    <row r="1409" spans="1:12" ht="15" customHeight="1">
      <c r="A1409" s="10">
        <v>2000392</v>
      </c>
      <c r="B1409" s="11" t="s">
        <v>1707</v>
      </c>
      <c r="C1409" s="12" t="s">
        <v>848</v>
      </c>
      <c r="D1409" s="13">
        <v>5901771636212</v>
      </c>
      <c r="E1409" s="14" t="s">
        <v>1640</v>
      </c>
      <c r="F1409" s="15" t="s">
        <v>12</v>
      </c>
      <c r="G1409" s="16">
        <v>2</v>
      </c>
      <c r="H1409" s="17">
        <v>5</v>
      </c>
      <c r="I1409" s="14">
        <f t="shared" si="63"/>
        <v>172.73</v>
      </c>
      <c r="J1409" s="18">
        <v>209</v>
      </c>
      <c r="K1409" s="14">
        <f t="shared" si="64"/>
        <v>172.73</v>
      </c>
      <c r="L1409" s="14">
        <f t="shared" si="65"/>
        <v>209</v>
      </c>
    </row>
    <row r="1410" spans="1:12" ht="15" customHeight="1">
      <c r="A1410" s="10">
        <v>2001980</v>
      </c>
      <c r="B1410" s="11" t="s">
        <v>1707</v>
      </c>
      <c r="C1410" s="12" t="s">
        <v>859</v>
      </c>
      <c r="D1410" s="13">
        <v>5901771463016</v>
      </c>
      <c r="E1410" s="14" t="s">
        <v>1651</v>
      </c>
      <c r="F1410" s="15" t="s">
        <v>12</v>
      </c>
      <c r="G1410" s="16">
        <v>2</v>
      </c>
      <c r="H1410" s="17">
        <v>3</v>
      </c>
      <c r="I1410" s="14">
        <f t="shared" si="63"/>
        <v>219.01</v>
      </c>
      <c r="J1410" s="18">
        <v>265</v>
      </c>
      <c r="K1410" s="14">
        <f t="shared" si="64"/>
        <v>219.01</v>
      </c>
      <c r="L1410" s="14">
        <f t="shared" si="65"/>
        <v>265</v>
      </c>
    </row>
    <row r="1411" spans="1:12" ht="15" customHeight="1">
      <c r="A1411" s="10">
        <v>2000397</v>
      </c>
      <c r="B1411" s="11" t="s">
        <v>1707</v>
      </c>
      <c r="C1411" s="12" t="s">
        <v>857</v>
      </c>
      <c r="D1411" s="13">
        <v>5901771635017</v>
      </c>
      <c r="E1411" s="14" t="s">
        <v>1649</v>
      </c>
      <c r="F1411" s="15" t="s">
        <v>12</v>
      </c>
      <c r="G1411" s="16">
        <v>2</v>
      </c>
      <c r="H1411" s="17">
        <v>5</v>
      </c>
      <c r="I1411" s="14">
        <f t="shared" si="63"/>
        <v>143.80000000000001</v>
      </c>
      <c r="J1411" s="18">
        <v>174</v>
      </c>
      <c r="K1411" s="14">
        <f t="shared" si="64"/>
        <v>143.80000000000001</v>
      </c>
      <c r="L1411" s="14">
        <f t="shared" si="65"/>
        <v>174</v>
      </c>
    </row>
    <row r="1412" spans="1:12" ht="15" customHeight="1">
      <c r="A1412" s="10">
        <v>2000401</v>
      </c>
      <c r="B1412" s="11" t="s">
        <v>1707</v>
      </c>
      <c r="C1412" s="12" t="s">
        <v>856</v>
      </c>
      <c r="D1412" s="13">
        <v>5901771635116</v>
      </c>
      <c r="E1412" s="14" t="s">
        <v>1648</v>
      </c>
      <c r="F1412" s="15" t="s">
        <v>12</v>
      </c>
      <c r="G1412" s="16">
        <v>2</v>
      </c>
      <c r="H1412" s="17">
        <v>5</v>
      </c>
      <c r="I1412" s="14">
        <f t="shared" si="63"/>
        <v>77.69</v>
      </c>
      <c r="J1412" s="18">
        <v>94</v>
      </c>
      <c r="K1412" s="14">
        <f t="shared" si="64"/>
        <v>77.69</v>
      </c>
      <c r="L1412" s="14">
        <f t="shared" si="65"/>
        <v>94</v>
      </c>
    </row>
    <row r="1413" spans="1:12" ht="15" customHeight="1">
      <c r="A1413" s="10">
        <v>2000399</v>
      </c>
      <c r="B1413" s="11" t="s">
        <v>1707</v>
      </c>
      <c r="C1413" s="12" t="s">
        <v>858</v>
      </c>
      <c r="D1413" s="13">
        <v>5901771635413</v>
      </c>
      <c r="E1413" s="14" t="s">
        <v>1650</v>
      </c>
      <c r="F1413" s="15" t="s">
        <v>12</v>
      </c>
      <c r="G1413" s="16">
        <v>2</v>
      </c>
      <c r="H1413" s="17">
        <v>5</v>
      </c>
      <c r="I1413" s="14">
        <f t="shared" si="63"/>
        <v>97.52</v>
      </c>
      <c r="J1413" s="18">
        <v>118</v>
      </c>
      <c r="K1413" s="14">
        <f t="shared" si="64"/>
        <v>97.52</v>
      </c>
      <c r="L1413" s="14">
        <f t="shared" si="65"/>
        <v>118</v>
      </c>
    </row>
    <row r="1414" spans="1:12" ht="15" customHeight="1">
      <c r="A1414" s="10">
        <v>2000395</v>
      </c>
      <c r="B1414" s="11" t="s">
        <v>1707</v>
      </c>
      <c r="C1414" s="12" t="s">
        <v>849</v>
      </c>
      <c r="D1414" s="13">
        <v>5901771636014</v>
      </c>
      <c r="E1414" s="14" t="s">
        <v>1641</v>
      </c>
      <c r="F1414" s="15" t="s">
        <v>12</v>
      </c>
      <c r="G1414" s="16">
        <v>2</v>
      </c>
      <c r="H1414" s="17">
        <v>5</v>
      </c>
      <c r="I1414" s="14">
        <f t="shared" ref="I1414:I1416" si="66">ROUND(J1414/1.21,2)</f>
        <v>172.73</v>
      </c>
      <c r="J1414" s="18">
        <v>209</v>
      </c>
      <c r="K1414" s="14">
        <f t="shared" si="64"/>
        <v>172.73</v>
      </c>
      <c r="L1414" s="14">
        <f t="shared" si="65"/>
        <v>209</v>
      </c>
    </row>
    <row r="1415" spans="1:12" ht="15" customHeight="1">
      <c r="A1415" s="10">
        <v>2000403</v>
      </c>
      <c r="B1415" s="11" t="s">
        <v>1707</v>
      </c>
      <c r="C1415" s="12" t="s">
        <v>850</v>
      </c>
      <c r="D1415" s="13">
        <v>5901771635819</v>
      </c>
      <c r="E1415" s="14" t="s">
        <v>1642</v>
      </c>
      <c r="F1415" s="15" t="s">
        <v>12</v>
      </c>
      <c r="G1415" s="16">
        <v>2</v>
      </c>
      <c r="H1415" s="17">
        <v>5</v>
      </c>
      <c r="I1415" s="14">
        <f t="shared" si="66"/>
        <v>172.73</v>
      </c>
      <c r="J1415" s="18">
        <v>209</v>
      </c>
      <c r="K1415" s="14">
        <f t="shared" si="64"/>
        <v>172.73</v>
      </c>
      <c r="L1415" s="14">
        <f t="shared" si="65"/>
        <v>209</v>
      </c>
    </row>
    <row r="1416" spans="1:12" ht="15" customHeight="1">
      <c r="A1416" s="10">
        <v>2001981</v>
      </c>
      <c r="B1416" s="11" t="s">
        <v>1707</v>
      </c>
      <c r="C1416" s="12" t="s">
        <v>860</v>
      </c>
      <c r="D1416" s="13">
        <v>5901771463115</v>
      </c>
      <c r="E1416" s="14" t="s">
        <v>1652</v>
      </c>
      <c r="F1416" s="15" t="s">
        <v>12</v>
      </c>
      <c r="G1416" s="16">
        <v>2</v>
      </c>
      <c r="H1416" s="17">
        <v>3</v>
      </c>
      <c r="I1416" s="14">
        <f t="shared" si="66"/>
        <v>219.01</v>
      </c>
      <c r="J1416" s="18">
        <v>265</v>
      </c>
      <c r="K1416" s="14">
        <f t="shared" si="64"/>
        <v>219.01</v>
      </c>
      <c r="L1416" s="14">
        <f t="shared" si="65"/>
        <v>265</v>
      </c>
    </row>
  </sheetData>
  <sortState ref="A10:L1420">
    <sortCondition ref="B9:B1420"/>
    <sortCondition ref="F9:F1420" customList="m2,ks"/>
    <sortCondition ref="E9:E1420"/>
  </sortState>
  <mergeCells count="14">
    <mergeCell ref="K2:K3"/>
    <mergeCell ref="L2:L3"/>
    <mergeCell ref="H4:H5"/>
    <mergeCell ref="G4:G5"/>
    <mergeCell ref="K4:L4"/>
    <mergeCell ref="I4:J4"/>
    <mergeCell ref="A3:J3"/>
    <mergeCell ref="A2:J2"/>
    <mergeCell ref="F4:F5"/>
    <mergeCell ref="A4:A5"/>
    <mergeCell ref="B4:B5"/>
    <mergeCell ref="C4:C5"/>
    <mergeCell ref="D4:D5"/>
    <mergeCell ref="E4:E5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user</cp:lastModifiedBy>
  <dcterms:created xsi:type="dcterms:W3CDTF">2014-03-19T14:54:22Z</dcterms:created>
  <dcterms:modified xsi:type="dcterms:W3CDTF">2016-04-01T06:26:18Z</dcterms:modified>
</cp:coreProperties>
</file>